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tris42-my.sharepoint.com/personal/paul_huntington_hmtreasury_gov_uk/Documents/Desktop/"/>
    </mc:Choice>
  </mc:AlternateContent>
  <xr:revisionPtr revIDLastSave="0" documentId="8_{7C34273F-2263-45D5-8C7B-FFDF62B1A43B}" xr6:coauthVersionLast="47" xr6:coauthVersionMax="47" xr10:uidLastSave="{00000000-0000-0000-0000-000000000000}"/>
  <bookViews>
    <workbookView xWindow="-110" yWindow="-110" windowWidth="21820" windowHeight="13120" tabRatio="683" xr2:uid="{46AEFCBB-AF90-4DE2-B054-FC96A957A403}"/>
  </bookViews>
  <sheets>
    <sheet name="&gt;=25KToPublish" sheetId="64" r:id="rId1"/>
  </sheets>
  <definedNames>
    <definedName name="_xlnm._FilterDatabase" localSheetId="0" hidden="1">'&gt;=25KToPublish'!#REF!</definedName>
    <definedName name="ExternalData_3" localSheetId="0" hidden="1">'&gt;=25KToPublish'!$A$1:$I$63</definedName>
    <definedName name="_xlnm.Extract" localSheetId="0">'&gt;=25KToPublish'!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&gt;=25K" description="Connection to the '&gt;=25K' query in the workbook." type="5" refreshedVersion="7" background="1" saveData="1">
    <dbPr connection="Provider=Microsoft.Mashup.OleDb.1;Data Source=$Workbook$;Location=&quot;&gt;=25K&quot;;Extended Properties=&quot;&quot;" command="SELECT * FROM [&gt;=25K]"/>
  </connection>
  <connection id="2" xr16:uid="{00000000-0015-0000-FFFF-FFFF01000000}" keepAlive="1" name="Query - &gt;=25KReturns" description="Connection to the '&gt;=25KReturns' query in the workbook." type="5" refreshedVersion="7" background="1" saveData="1">
    <dbPr connection="Provider=Microsoft.Mashup.OleDb.1;Data Source=$Workbook$;Location=&quot;&gt;=25KReturns&quot;;Extended Properties=&quot;&quot;" command="SELECT * FROM [&gt;=25KReturns]"/>
  </connection>
  <connection id="3" xr16:uid="{A91CFBA5-4373-47BD-AF96-ABC58E20D115}" keepAlive="1" name="Query - &gt;=25KToPublish" description="Connection to the '&gt;=25KToPublish' query in the workbook." type="5" refreshedVersion="7" background="1" saveData="1">
    <dbPr connection="Provider=Microsoft.Mashup.OleDb.1;Data Source=$Workbook$;Location=&quot;&gt;=25KToPublish&quot;;Extended Properties=&quot;&quot;" command="SELECT * FROM [&gt;=25KToPublish]"/>
  </connection>
  <connection id="4" xr16:uid="{00000000-0015-0000-FFFF-FFFF02000000}" keepAlive="1" name="Query - &gt;=25KToSend" description="Connection to the '&gt;=25KToSend' query in the workbook." type="5" refreshedVersion="7" background="1" saveData="1">
    <dbPr connection="Provider=Microsoft.Mashup.OleDb.1;Data Source=$Workbook$;Location=&quot;&gt;=25KToSend&quot;;Extended Properties=&quot;&quot;" command="SELECT * FROM [&gt;=25KToSend]"/>
  </connection>
  <connection id="5" xr16:uid="{B3D62C12-1D8A-4A95-AA13-749952374908}" keepAlive="1" name="Query - 0-25KQry" description="Connection to the '0-25KQry' query in the workbook." type="5" refreshedVersion="6" background="1" saveData="1">
    <dbPr connection="Provider=Microsoft.Mashup.OleDb.1;Data Source=$Workbook$;Location=0-25KQry;Extended Properties=&quot;&quot;" command="SELECT * FROM [0-25KQry]"/>
  </connection>
  <connection id="6" xr16:uid="{AD789884-FB3C-449A-9FAE-8FE8774CF2DE}" keepAlive="1" name="Query - Apr20Returns" description="Connection to the 'Apr20Returns' query in the workbook." type="5" refreshedVersion="0" background="1">
    <dbPr connection="Provider=Microsoft.Mashup.OleDb.1;Data Source=$Workbook$;Location=Apr20Returns;Extended Properties=&quot;&quot;" command="SELECT * FROM [Apr20Returns]"/>
  </connection>
  <connection id="7" xr16:uid="{DB0CEB6C-DDE4-438C-9F77-8DEBEB50E025}" keepAlive="1" name="Query - Apr21Returns" description="Connection to the 'Apr21Returns' query in the workbook." type="5" refreshedVersion="0" background="1">
    <dbPr connection="Provider=Microsoft.Mashup.OleDb.1;Data Source=$Workbook$;Location=Apr21Returns;Extended Properties=&quot;&quot;" command="SELECT * FROM [Apr21Returns]"/>
  </connection>
  <connection id="8" xr16:uid="{00000000-0015-0000-FFFF-FFFF03000000}" keepAlive="1" name="Query - AprilToJune19Returns" description="Connection to the 'AprilToJune19Returns' query in the workbook." type="5" refreshedVersion="0" background="1">
    <dbPr connection="Provider=Microsoft.Mashup.OleDb.1;Data Source=$Workbook$;Location=AprilToJune19Returns;Extended Properties=&quot;&quot;" command="SELECT * FROM [AprilToJune19Returns]"/>
  </connection>
  <connection id="9" xr16:uid="{1DBCEBD9-23F8-48A6-B7B5-000C8914D524}" keepAlive="1" name="Query - Aug20Returns" description="Connection to the 'Aug20Returns' query in the workbook." type="5" refreshedVersion="0" background="1">
    <dbPr connection="Provider=Microsoft.Mashup.OleDb.1;Data Source=$Workbook$;Location=Aug20Returns;Extended Properties=&quot;&quot;" command="SELECT * FROM [Aug20Returns]"/>
  </connection>
  <connection id="10" xr16:uid="{7D6F47C3-E733-416A-9EC2-17E74259169A}" keepAlive="1" name="Query - Aug21Returns" description="Connection to the 'Aug21Returns' query in the workbook." type="5" refreshedVersion="0" background="1">
    <dbPr connection="Provider=Microsoft.Mashup.OleDb.1;Data Source=$Workbook$;Location=Aug21Returns;Extended Properties=&quot;&quot;" command="SELECT * FROM [Aug21Returns]"/>
  </connection>
  <connection id="11" xr16:uid="{9C55C78E-DA29-46D8-9316-BFF1E2C1D7B1}" keepAlive="1" name="Query - BaselineQry" description="Connection to the 'BaselineQry' query in the workbook." type="5" refreshedVersion="0" background="1">
    <dbPr connection="Provider=Microsoft.Mashup.OleDb.1;Data Source=$Workbook$;Location=BaselineQry;Extended Properties=&quot;&quot;" command="SELECT * FROM [BaselineQry]"/>
  </connection>
  <connection id="12" xr16:uid="{72B91104-174C-4FF2-8053-9912AF42002D}" keepAlive="1" name="Query - CCListQry" description="Connection to the 'CCListQry' query in the workbook." type="5" refreshedVersion="0" background="1">
    <dbPr connection="Provider=Microsoft.Mashup.OleDb.1;Data Source=$Workbook$;Location=CCListQry;Extended Properties=&quot;&quot;" command="SELECT * FROM [CCListQry]"/>
  </connection>
  <connection id="13" xr16:uid="{00000000-0015-0000-FFFF-FFFF04000000}" keepAlive="1" name="Query - CCtblQry" description="Connection to the 'CCtblQry' query in the workbook." type="5" refreshedVersion="7" background="1" saveData="1">
    <dbPr connection="Provider=Microsoft.Mashup.OleDb.1;Data Source=$Workbook$;Location=CCtblQry;Extended Properties=&quot;&quot;" command="SELECT * FROM [CCtblQry]"/>
  </connection>
  <connection id="14" xr16:uid="{C3D05C1D-6394-49CC-8F66-FEBD5D40F5D3}" keepAlive="1" name="Query - CoAQry" description="Connection to the 'CoAQry' query in the workbook." type="5" refreshedVersion="0" background="1">
    <dbPr connection="Provider=Microsoft.Mashup.OleDb.1;Data Source=$Workbook$;Location=CoAQry;Extended Properties=&quot;&quot;" command="SELECT * FROM [CoAQry]"/>
  </connection>
  <connection id="15" xr16:uid="{CDD78088-BAAB-4682-9932-F5D4C3C213D4}" keepAlive="1" name="Query - Dec20Returns" description="Connection to the 'Dec20Returns' query in the workbook." type="5" refreshedVersion="0" background="1">
    <dbPr connection="Provider=Microsoft.Mashup.OleDb.1;Data Source=$Workbook$;Location=Dec20Returns;Extended Properties=&quot;&quot;" command="SELECT * FROM [Dec20Returns]"/>
  </connection>
  <connection id="16" xr16:uid="{BFA8B092-B98F-417C-902E-44206F81219D}" keepAlive="1" name="Query - Dec21Returns" description="Connection to the 'Dec21Returns' query in the workbook." type="5" refreshedVersion="0" background="1">
    <dbPr connection="Provider=Microsoft.Mashup.OleDb.1;Data Source=$Workbook$;Location=Dec21Returns;Extended Properties=&quot;&quot;" command="SELECT * FROM [Dec21Returns]"/>
  </connection>
  <connection id="17" xr16:uid="{00000000-0015-0000-FFFF-FFFF06000000}" keepAlive="1" name="Query - December18Returns" description="Connection to the 'December18Returns' query in the workbook." type="5" refreshedVersion="0" background="1">
    <dbPr connection="Provider=Microsoft.Mashup.OleDb.1;Data Source=$Workbook$;Location=December18Returns;Extended Properties=&quot;&quot;" command="SELECT * FROM [December18Returns]"/>
  </connection>
  <connection id="18" xr16:uid="{206076FD-BDF1-48F0-A005-D426864C4347}" keepAlive="1" name="Query - December19Returns" description="Connection to the 'December19Returns' query in the workbook." type="5" refreshedVersion="0" background="1">
    <dbPr connection="Provider=Microsoft.Mashup.OleDb.1;Data Source=$Workbook$;Location=December19Returns;Extended Properties=&quot;&quot;" command="SELECT * FROM [December19Returns]"/>
  </connection>
  <connection id="19" xr16:uid="{7DBB8913-253C-46C2-8D3C-F880A6688854}" keepAlive="1" name="Query - Feb20Returns" description="Connection to the 'Feb20Returns' query in the workbook." type="5" refreshedVersion="0" background="1">
    <dbPr connection="Provider=Microsoft.Mashup.OleDb.1;Data Source=$Workbook$;Location=Feb20Returns;Extended Properties=&quot;&quot;" command="SELECT * FROM [Feb20Returns]"/>
  </connection>
  <connection id="20" xr16:uid="{FC658310-4938-4A29-B829-9BE28AC622FF}" keepAlive="1" name="Query - Feb21Returns" description="Connection to the 'Feb21Returns' query in the workbook." type="5" refreshedVersion="0" background="1">
    <dbPr connection="Provider=Microsoft.Mashup.OleDb.1;Data Source=$Workbook$;Location=Feb21Returns;Extended Properties=&quot;&quot;" command="SELECT * FROM [Feb21Returns]"/>
  </connection>
  <connection id="21" xr16:uid="{F2F79523-C382-466C-98F3-98906A916704}" keepAlive="1" name="Query - Feb22Returns" description="Connection to the 'Feb22Returns' query in the workbook." type="5" refreshedVersion="0" background="1">
    <dbPr connection="Provider=Microsoft.Mashup.OleDb.1;Data Source=$Workbook$;Location=Feb22Returns;Extended Properties=&quot;&quot;" command="SELECT * FROM [Feb22Returns]"/>
  </connection>
  <connection id="22" xr16:uid="{00000000-0015-0000-FFFF-FFFF07000000}" keepAlive="1" name="Query - February19Returns" description="Connection to the 'February19Returns' query in the workbook." type="5" refreshedVersion="0" background="1">
    <dbPr connection="Provider=Microsoft.Mashup.OleDb.1;Data Source=$Workbook$;Location=February19Returns;Extended Properties=&quot;&quot;" command="SELECT * FROM [February19Returns]"/>
  </connection>
  <connection id="23" xr16:uid="{327EEBC4-5A4A-475F-A8B3-A5240EFD0D03}" keepAlive="1" name="Query - Jan21Returns" description="Connection to the 'Jan21Returns' query in the workbook." type="5" refreshedVersion="0" background="1">
    <dbPr connection="Provider=Microsoft.Mashup.OleDb.1;Data Source=$Workbook$;Location=Jan21Returns;Extended Properties=&quot;&quot;" command="SELECT * FROM [Jan21Returns]"/>
  </connection>
  <connection id="24" xr16:uid="{408A69BE-3F64-484D-8CEE-2F330E5E4387}" keepAlive="1" name="Query - Jan22Returns" description="Connection to the 'Jan22Returns' query in the workbook." type="5" refreshedVersion="0" background="1">
    <dbPr connection="Provider=Microsoft.Mashup.OleDb.1;Data Source=$Workbook$;Location=Jan22Returns;Extended Properties=&quot;&quot;" command="SELECT * FROM [Jan22Returns]"/>
  </connection>
  <connection id="25" xr16:uid="{00000000-0015-0000-FFFF-FFFF08000000}" keepAlive="1" name="Query - January19Returns" description="Connection to the 'January19Returns' query in the workbook." type="5" refreshedVersion="0" background="1">
    <dbPr connection="Provider=Microsoft.Mashup.OleDb.1;Data Source=$Workbook$;Location=January19Returns;Extended Properties=&quot;&quot;" command="SELECT * FROM [January19Returns]"/>
  </connection>
  <connection id="26" xr16:uid="{A01B4B47-B4B8-471A-A30E-FF1014C29081}" keepAlive="1" name="Query - January20Returns" description="Connection to the 'January20Returns' query in the workbook." type="5" refreshedVersion="0" background="1">
    <dbPr connection="Provider=Microsoft.Mashup.OleDb.1;Data Source=$Workbook$;Location=January20Returns;Extended Properties=&quot;&quot;" command="SELECT * FROM [January20Returns]"/>
  </connection>
  <connection id="27" xr16:uid="{61C91CD2-8D03-49C1-9CB3-563655DC0B03}" keepAlive="1" name="Query - Jul20Returns" description="Connection to the 'Jul20Returns' query in the workbook." type="5" refreshedVersion="0" background="1">
    <dbPr connection="Provider=Microsoft.Mashup.OleDb.1;Data Source=$Workbook$;Location=Jul20Returns;Extended Properties=&quot;&quot;" command="SELECT * FROM [Jul20Returns]"/>
  </connection>
  <connection id="28" xr16:uid="{342C03A2-C85D-4275-92F4-1B378BDAFB82}" keepAlive="1" name="Query - Jul21Returns" description="Connection to the 'Jul21Returns' query in the workbook." type="5" refreshedVersion="0" background="1">
    <dbPr connection="Provider=Microsoft.Mashup.OleDb.1;Data Source=$Workbook$;Location=Jul21Returns;Extended Properties=&quot;&quot;" command="SELECT * FROM [Jul21Returns]"/>
  </connection>
  <connection id="29" xr16:uid="{F22B8E00-950C-4B8B-8088-49317C3A361D}" keepAlive="1" name="Query - JulyAndAugust19Returns" description="Connection to the 'JulyAndAugust19Returns' query in the workbook." type="5" refreshedVersion="0" background="1">
    <dbPr connection="Provider=Microsoft.Mashup.OleDb.1;Data Source=$Workbook$;Location=JulyAndAugust19Returns;Extended Properties=&quot;&quot;" command="SELECT * FROM [JulyAndAugust19Returns]"/>
  </connection>
  <connection id="30" xr16:uid="{E058DACF-FB46-4E7F-9535-F298D5356B9F}" keepAlive="1" name="Query - Jun20Returns" description="Connection to the 'Jun20Returns' query in the workbook." type="5" refreshedVersion="0" background="1">
    <dbPr connection="Provider=Microsoft.Mashup.OleDb.1;Data Source=$Workbook$;Location=Jun20Returns;Extended Properties=&quot;&quot;" command="SELECT * FROM [Jun20Returns]"/>
  </connection>
  <connection id="31" xr16:uid="{FF081F48-097D-4C6D-AE57-A95CA6A39E1A}" keepAlive="1" name="Query - Jun21Returns" description="Connection to the 'Jun21Returns' query in the workbook." type="5" refreshedVersion="0" background="1">
    <dbPr connection="Provider=Microsoft.Mashup.OleDb.1;Data Source=$Workbook$;Location=Jun21Returns;Extended Properties=&quot;&quot;" command="SELECT * FROM [Jun21Returns]"/>
  </connection>
  <connection id="32" xr16:uid="{6F0D60DC-0F53-4051-A5E8-1E23485B9B8C}" keepAlive="1" name="Query - Mar20Returns" description="Connection to the 'Mar20Returns' query in the workbook." type="5" refreshedVersion="0" background="1">
    <dbPr connection="Provider=Microsoft.Mashup.OleDb.1;Data Source=$Workbook$;Location=Mar20Returns;Extended Properties=&quot;&quot;" command="SELECT * FROM [Mar20Returns]"/>
  </connection>
  <connection id="33" xr16:uid="{E73D5B4D-5D7B-451D-B9DD-26A4DA23D188}" keepAlive="1" name="Query - Mar21Returns" description="Connection to the 'Mar21Returns' query in the workbook." type="5" refreshedVersion="0" background="1">
    <dbPr connection="Provider=Microsoft.Mashup.OleDb.1;Data Source=$Workbook$;Location=Mar21Returns;Extended Properties=&quot;&quot;" command="SELECT * FROM [Mar21Returns]"/>
  </connection>
  <connection id="34" xr16:uid="{00000000-0015-0000-FFFF-FFFF09000000}" keepAlive="1" name="Query - March19Returns" description="Connection to the 'March19Returns' query in the workbook." type="5" refreshedVersion="0" background="1">
    <dbPr connection="Provider=Microsoft.Mashup.OleDb.1;Data Source=$Workbook$;Location=March19Returns;Extended Properties=&quot;&quot;" command="SELECT * FROM [March19Returns]"/>
  </connection>
  <connection id="35" xr16:uid="{9504A261-89AC-438A-94BC-3BDBDB87C6EE}" keepAlive="1" name="Query - May20Returns" description="Connection to the 'May20Returns' query in the workbook." type="5" refreshedVersion="0" background="1">
    <dbPr connection="Provider=Microsoft.Mashup.OleDb.1;Data Source=$Workbook$;Location=May20Returns;Extended Properties=&quot;&quot;" command="SELECT * FROM [May20Returns]"/>
  </connection>
  <connection id="36" xr16:uid="{AFF43262-AA63-4599-B5C8-BA14848C0F53}" keepAlive="1" name="Query - May21Returns" description="Connection to the 'May21Returns' query in the workbook." type="5" refreshedVersion="0" background="1">
    <dbPr connection="Provider=Microsoft.Mashup.OleDb.1;Data Source=$Workbook$;Location=May21Returns;Extended Properties=&quot;&quot;" command="SELECT * FROM [May21Returns]"/>
  </connection>
  <connection id="37" xr16:uid="{0477A113-6CC4-4ADB-AB92-4F4F0B06AD4C}" keepAlive="1" name="Query - Nov20Returns" description="Connection to the 'Nov20Returns' query in the workbook." type="5" refreshedVersion="0" background="1">
    <dbPr connection="Provider=Microsoft.Mashup.OleDb.1;Data Source=$Workbook$;Location=Nov20Returns;Extended Properties=&quot;&quot;" command="SELECT * FROM [Nov20Returns]"/>
  </connection>
  <connection id="38" xr16:uid="{67D61A96-C6F4-4736-B992-303B63AC0BF9}" keepAlive="1" name="Query - Nov21Returns" description="Connection to the 'Nov21Returns' query in the workbook." type="5" refreshedVersion="0" background="1">
    <dbPr connection="Provider=Microsoft.Mashup.OleDb.1;Data Source=$Workbook$;Location=Nov21Returns;Extended Properties=&quot;&quot;" command="SELECT * FROM [Nov21Returns]"/>
  </connection>
  <connection id="39" xr16:uid="{00000000-0015-0000-FFFF-FFFF0A000000}" keepAlive="1" name="Query - November18Returns" description="Connection to the 'November18Returns' query in the workbook." type="5" refreshedVersion="0" background="1">
    <dbPr connection="Provider=Microsoft.Mashup.OleDb.1;Data Source=$Workbook$;Location=November18Returns;Extended Properties=&quot;&quot;" command="SELECT * FROM [November18Returns]"/>
  </connection>
  <connection id="40" xr16:uid="{84CD7BB8-36A6-4076-939A-67BC85DA798C}" keepAlive="1" name="Query - November19Returns" description="Connection to the 'November19Returns' query in the workbook." type="5" refreshedVersion="0" background="1">
    <dbPr connection="Provider=Microsoft.Mashup.OleDb.1;Data Source=$Workbook$;Location=November19Returns;Extended Properties=&quot;&quot;" command="SELECT * FROM [November19Returns]"/>
  </connection>
  <connection id="41" xr16:uid="{055117D1-F7C1-4DDC-8D79-7CFEDAACA934}" keepAlive="1" name="Query - Oct20Returns" description="Connection to the 'Oct20Returns' query in the workbook." type="5" refreshedVersion="0" background="1">
    <dbPr connection="Provider=Microsoft.Mashup.OleDb.1;Data Source=$Workbook$;Location=Oct20Returns;Extended Properties=&quot;&quot;" command="SELECT * FROM [Oct20Returns]"/>
  </connection>
  <connection id="42" xr16:uid="{3D699A11-8F9F-4453-BA0F-B875322A5739}" keepAlive="1" name="Query - Oct21Returns" description="Connection to the 'Oct21Returns' query in the workbook." type="5" refreshedVersion="0" background="1">
    <dbPr connection="Provider=Microsoft.Mashup.OleDb.1;Data Source=$Workbook$;Location=Oct21Returns;Extended Properties=&quot;&quot;" command="SELECT * FROM [Oct21Returns]"/>
  </connection>
  <connection id="43" xr16:uid="{00000000-0015-0000-FFFF-FFFF0B000000}" keepAlive="1" name="Query - October18Returns" description="Connection to the 'October18Returns' query in the workbook." type="5" refreshedVersion="0" background="1">
    <dbPr connection="Provider=Microsoft.Mashup.OleDb.1;Data Source=$Workbook$;Location=October18Returns;Extended Properties=&quot;&quot;" command="SELECT * FROM [October18Returns]"/>
  </connection>
  <connection id="44" xr16:uid="{F35DE97A-720F-438D-9BA5-D391EC2E4955}" keepAlive="1" name="Query - October19Returns" description="Connection to the 'October19Returns' query in the workbook." type="5" refreshedVersion="0" background="1">
    <dbPr connection="Provider=Microsoft.Mashup.OleDb.1;Data Source=$Workbook$;Location=October19Returns;Extended Properties=&quot;&quot;" command="SELECT * FROM [October19Returns]"/>
  </connection>
  <connection id="45" xr16:uid="{00000000-0015-0000-FFFF-FFFF0C000000}" keepAlive="1" name="Query - PastReturns" description="Connection to the 'PastReturns' query in the workbook." type="5" refreshedVersion="6" background="1" saveData="1">
    <dbPr connection="Provider=Microsoft.Mashup.OleDb.1;Data Source=$Workbook$;Location=PastReturns;Extended Properties=&quot;&quot;" command="SELECT * FROM [PastReturns]"/>
  </connection>
  <connection id="46" xr16:uid="{63818576-FDDC-4A8D-B6A0-C72ED50A0145}" keepAlive="1" name="Query - PastReturnsAllReturns" description="Connection to the 'PastReturnsAllReturns' query in the workbook." type="5" refreshedVersion="0" background="1">
    <dbPr connection="Provider=Microsoft.Mashup.OleDb.1;Data Source=$Workbook$;Location=PastReturnsAllReturns;Extended Properties=&quot;&quot;" command="SELECT * FROM [PastReturnsAllReturns]"/>
  </connection>
  <connection id="47" xr16:uid="{6B8EFC18-DCB4-447E-87CF-97AE60DE2060}" keepAlive="1" name="Query - RedactedQry" description="Connection to the 'RedactedQry' query in the workbook." type="5" refreshedVersion="7" background="1" saveData="1">
    <dbPr connection="Provider=Microsoft.Mashup.OleDb.1;Data Source=$Workbook$;Location=RedactedQry;Extended Properties=&quot;&quot;" command="SELECT * FROM [RedactedQry]"/>
  </connection>
  <connection id="48" xr16:uid="{00000000-0015-0000-FFFF-FFFF0D000000}" keepAlive="1" name="Query - RemovePaymentAmountsSum0" description="Connection to the 'RemovePaymentAmountsSum0' query in the workbook." type="5" refreshedVersion="7" background="1" saveData="1">
    <dbPr connection="Provider=Microsoft.Mashup.OleDb.1;Data Source=$Workbook$;Location=RemovePaymentAmountsSum0;Extended Properties=&quot;&quot;" command="SELECT * FROM [RemovePaymentAmountsSum0]"/>
  </connection>
  <connection id="49" xr16:uid="{9A4FB3D4-75DD-464A-A489-BD3D618A12B1}" keepAlive="1" name="Query - Sep20Returns" description="Connection to the 'Sep20Returns' query in the workbook." type="5" refreshedVersion="0" background="1">
    <dbPr connection="Provider=Microsoft.Mashup.OleDb.1;Data Source=$Workbook$;Location=Sep20Returns;Extended Properties=&quot;&quot;" command="SELECT * FROM [Sep20Returns]"/>
  </connection>
  <connection id="50" xr16:uid="{BDE3D79A-2A57-4402-B237-0E088F808BE6}" keepAlive="1" name="Query - Sep21Returns" description="Connection to the 'Sep21Returns' query in the workbook." type="5" refreshedVersion="0" background="1">
    <dbPr connection="Provider=Microsoft.Mashup.OleDb.1;Data Source=$Workbook$;Location=Sep21Returns;Extended Properties=&quot;&quot;" command="SELECT * FROM [Sep21Returns]"/>
  </connection>
  <connection id="51" xr16:uid="{6D5E8506-6DAE-42EA-A6AF-2CC3628AB78F}" keepAlive="1" name="Query - September19Returns" description="Connection to the 'September19Returns' query in the workbook." type="5" refreshedVersion="0" background="1">
    <dbPr connection="Provider=Microsoft.Mashup.OleDb.1;Data Source=$Workbook$;Location=September19Returns;Extended Properties=&quot;&quot;" command="SELECT * FROM [September19Returns]"/>
  </connection>
  <connection id="52" xr16:uid="{00000000-0015-0000-FFFF-FFFF0E000000}" keepAlive="1" name="Query - VAT&amp;0-25KRemoved" description="Connection to the 'VAT&amp;0-25KRemoved' query in the workbook." type="5" refreshedVersion="7" background="1" saveData="1">
    <dbPr connection="Provider=Microsoft.Mashup.OleDb.1;Data Source=$Workbook$;Location=VAT&amp;0-25KRemoved;Extended Properties=&quot;&quot;" command="SELECT * FROM [VAT&amp;0-25KRemoved]"/>
  </connection>
</connections>
</file>

<file path=xl/sharedStrings.xml><?xml version="1.0" encoding="utf-8"?>
<sst xmlns="http://schemas.openxmlformats.org/spreadsheetml/2006/main" count="381" uniqueCount="141">
  <si>
    <t>Department Family</t>
  </si>
  <si>
    <t>Entity</t>
  </si>
  <si>
    <t>Payment Date</t>
  </si>
  <si>
    <t>Account Code Description</t>
  </si>
  <si>
    <t>Cost Centre Description</t>
  </si>
  <si>
    <t>Supplier</t>
  </si>
  <si>
    <t>Voucher Number</t>
  </si>
  <si>
    <t>Transaction Description</t>
  </si>
  <si>
    <t>Amount</t>
  </si>
  <si>
    <t>DMO</t>
  </si>
  <si>
    <t>HR</t>
  </si>
  <si>
    <t>GIAA</t>
  </si>
  <si>
    <t>NS&amp;I</t>
  </si>
  <si>
    <t>HMT</t>
  </si>
  <si>
    <t>IWS PROJECTS - HMT ONLY</t>
  </si>
  <si>
    <t>UKGI</t>
  </si>
  <si>
    <t>DWP</t>
  </si>
  <si>
    <t>HM TREASURY</t>
  </si>
  <si>
    <t>KPMG LLP</t>
  </si>
  <si>
    <t>CABINET OFFICE</t>
  </si>
  <si>
    <t>HTB ADMINISTRATION COSTS AND FEES</t>
  </si>
  <si>
    <t>PROFESSIONAL SERVICES AND ADVICE</t>
  </si>
  <si>
    <t>IT HARDWARE AND SOFTWARE COSTS</t>
  </si>
  <si>
    <t>ACCOMMODATION AND UTILITIES</t>
  </si>
  <si>
    <t>TRAINING COSTS</t>
  </si>
  <si>
    <t>FURNITURE, FIXTURES AND FITTNGS</t>
  </si>
  <si>
    <t xml:space="preserve">PROFESSIONAL SERVICES </t>
  </si>
  <si>
    <t>IBM UK</t>
  </si>
  <si>
    <t>AUDIT COSTS</t>
  </si>
  <si>
    <t>UKIB - IT</t>
  </si>
  <si>
    <t>RECURRING CHARGES FOR CORE SERVICES</t>
  </si>
  <si>
    <t>CORPORATE SUBSCRIPTIONS/MEMBERSHIPS</t>
  </si>
  <si>
    <t>FASTSTREAM COSTS</t>
  </si>
  <si>
    <t>RECRUITMENT COSTS</t>
  </si>
  <si>
    <t xml:space="preserve">BANKING CHARGES </t>
  </si>
  <si>
    <t>SECURITY COSTS</t>
  </si>
  <si>
    <t>EQUITABLE LIFE PAYMENT SCHEME</t>
  </si>
  <si>
    <t>RESEARCH COSTS</t>
  </si>
  <si>
    <t>PAYMENTS TO THIRD PARTY SERVICE DELIVERY PARTNERS (NREC)</t>
  </si>
  <si>
    <t>FINANCE CENTRAL - AME</t>
  </si>
  <si>
    <t>CAPITA EMPLOYEE BENEFITS LTD</t>
  </si>
  <si>
    <t>UK COINAGE MANUFACTURING COST</t>
  </si>
  <si>
    <t>DRM AME COSTS</t>
  </si>
  <si>
    <t>ROYAL MINT</t>
  </si>
  <si>
    <t>RECRUITMENT EXPENSES</t>
  </si>
  <si>
    <t>TREASURY FUTURE LOCATIONS</t>
  </si>
  <si>
    <t>ADECCO UK LTD</t>
  </si>
  <si>
    <t>BI-ANNUAL COUNTERFEIT COIN SURVEY</t>
  </si>
  <si>
    <t>INTERNAL TRAINING</t>
  </si>
  <si>
    <t>CMC PARTNERSHIP GLOBAL LTD</t>
  </si>
  <si>
    <t>HTB ISA BONUS PREPAYMENT</t>
  </si>
  <si>
    <t>HELP TO BUY ISA</t>
  </si>
  <si>
    <t>NATIONAL SAVINGS AND INVESTMENTS</t>
  </si>
  <si>
    <t>DMO MARKET DATA SERVICES - 587067</t>
  </si>
  <si>
    <t>BUSINESS DELIVERY</t>
  </si>
  <si>
    <t>BLOOMBERG FINANCE L.P.</t>
  </si>
  <si>
    <t>FINANCIAL INFORMATION SERVICES QUARTERLY CHARGE</t>
  </si>
  <si>
    <t>DMO - BANKING COSTS</t>
  </si>
  <si>
    <t>SETTLEMENTS</t>
  </si>
  <si>
    <t>BANK OF ENGLAND (FAO FRP HO- 5 &amp; SECONDMENTS)</t>
  </si>
  <si>
    <t>OSCAR II</t>
  </si>
  <si>
    <t>DELOITTE LLP</t>
  </si>
  <si>
    <t>BANK OF ENGLAND (CREST CHARGES)</t>
  </si>
  <si>
    <t>RENT</t>
  </si>
  <si>
    <t>ICT AND ESTATES</t>
  </si>
  <si>
    <t>GOVERNMENT PROPERTY AGENCY</t>
  </si>
  <si>
    <t>CONSOLIDATED PROJECTS</t>
  </si>
  <si>
    <t>METHOD4 LTD</t>
  </si>
  <si>
    <t>IT/OFFICE EQUIPMENT PURCHASE - OVER £5K</t>
  </si>
  <si>
    <t>SOFTCAT LTD</t>
  </si>
  <si>
    <t xml:space="preserve">SOFTWARE LICENCE AND SUPPORT </t>
  </si>
  <si>
    <t>IT SOFTWARE SERVICES &amp; MAINTENANCE NON VAT RECOVERABLE</t>
  </si>
  <si>
    <t>FACILITIES SERVICE CHARGES NON-RECOVERABLE</t>
  </si>
  <si>
    <t>FACILITIES</t>
  </si>
  <si>
    <t>ARA DUNEDIN ASSET MANAGEMENT LLP</t>
  </si>
  <si>
    <t xml:space="preserve">ACCOMMODATION - QUARTERLY SERVICE CHARGE </t>
  </si>
  <si>
    <t>REFINITIV</t>
  </si>
  <si>
    <t>MARKET DATA SYSTEMS AND SERVICES</t>
  </si>
  <si>
    <t>MAINTENANCE &amp; REPAIR (NOT EQUIPMENT)</t>
  </si>
  <si>
    <t>NTT DATA UK LTD</t>
  </si>
  <si>
    <t>HTB MANAGEMENT COSTS</t>
  </si>
  <si>
    <t>HELP TO BUY OPERATIONS</t>
  </si>
  <si>
    <t>STOCK EXCHANGE LISTING</t>
  </si>
  <si>
    <t>RISK MANAGEMENT UNIT</t>
  </si>
  <si>
    <t>LONDON STOCK EXCHANGE</t>
  </si>
  <si>
    <t>QUARTERLY LISTING FEES FOR UK GOVERNMENT BONDS</t>
  </si>
  <si>
    <t xml:space="preserve">CONSULTANCY </t>
  </si>
  <si>
    <t>GOVERNMENT FINANCIAL REPORTING</t>
  </si>
  <si>
    <t>VERACITY OSI UK LIMITED</t>
  </si>
  <si>
    <t>RESEARCH COSTS - RECOVERABLE</t>
  </si>
  <si>
    <t>ECONOMIC RISKS</t>
  </si>
  <si>
    <t>BANK OF ENGLAND (3)</t>
  </si>
  <si>
    <t>DEPARTMENT FOR TRANSPORT</t>
  </si>
  <si>
    <t>IT HARDWARE SERVICES &amp; MAINTENANCE VAT RECOVERABLE</t>
  </si>
  <si>
    <t>NEW TOWER SERVICES</t>
  </si>
  <si>
    <t>GOVERNMENT ECONOMIC SERVICE</t>
  </si>
  <si>
    <t>PHOENIX SOFTWARE LTD</t>
  </si>
  <si>
    <t>ACCOUNTING, INVOICING AND RELATED SERVICES REC</t>
  </si>
  <si>
    <t>WORKFORCE, PAY AND PENSIONS TEAM</t>
  </si>
  <si>
    <t>GOVERNMENT ACTUARY'S DEPT</t>
  </si>
  <si>
    <t>SECURITY VETTING</t>
  </si>
  <si>
    <t>IWS SECURITY</t>
  </si>
  <si>
    <t>IT SOFTWARE SERVICES AND MAINTENANCE  REC</t>
  </si>
  <si>
    <t>FCDO SERVICES</t>
  </si>
  <si>
    <t>IT HARDWARE SERVICES &amp; MAINTENANCE NON VAT RECOVERABLE</t>
  </si>
  <si>
    <t>FINANCE ANALYTICS &amp; CONTROL &amp; TECHNOLOGY</t>
  </si>
  <si>
    <t>FORDWAY SOLUTIONS LIMITED</t>
  </si>
  <si>
    <t>ROYAL ECONOMIC SOCIETY</t>
  </si>
  <si>
    <t>CONTRACTED AUDIT STAFF FOR OPERATIONS (REC)</t>
  </si>
  <si>
    <t>ERNST &amp; YOUNG LLP</t>
  </si>
  <si>
    <t>OTHER OPERATING EXPENDITURE (MISC)</t>
  </si>
  <si>
    <t>UKIB - FACILITIES</t>
  </si>
  <si>
    <t>INC EMBANKMENT LTD</t>
  </si>
  <si>
    <t>LEEDS OFFICE RENT</t>
  </si>
  <si>
    <t>UKIB- RISK AND COMPLIANCE</t>
  </si>
  <si>
    <t>FIMATIX (UK) LTD</t>
  </si>
  <si>
    <t>HEALTH &amp; SAFETY EXECUTIVE</t>
  </si>
  <si>
    <t>SOFTWARE LICENCES - OVER £5K</t>
  </si>
  <si>
    <t>UKIB - HUMAN RESOURCES</t>
  </si>
  <si>
    <t>LINKEDIN IRELAND</t>
  </si>
  <si>
    <t>LINKEDIN SUBSCRIPTION</t>
  </si>
  <si>
    <t>GOVERNMENT FINANCE ACADEMY</t>
  </si>
  <si>
    <t>CAPITA BUSINESS SERVICES LTD</t>
  </si>
  <si>
    <t>ASSETS UNDER CONSTRUCTION IT INFRASTRUCTURE RESTRICTED - OVER £5K</t>
  </si>
  <si>
    <t>CENTERPRISE INTERNATIONAL LTD</t>
  </si>
  <si>
    <t>5G FOR LONDON OFFICE</t>
  </si>
  <si>
    <t>HS2 LTD</t>
  </si>
  <si>
    <t>EVERSHEDS SUTHERLAND INTERNATIONAL LLP</t>
  </si>
  <si>
    <t>COMMERCIAL AND PROCUREMENT SERVICES</t>
  </si>
  <si>
    <t>PERSONAL FINANCES &amp; FUNDS</t>
  </si>
  <si>
    <t>FAIR4ALL FINANCE</t>
  </si>
  <si>
    <t>GOVERNMENT COMMUNICATIONS BUREAU</t>
  </si>
  <si>
    <t>BRITISH TRANSPORT POLICE AUTHORITY</t>
  </si>
  <si>
    <t>IT/OFFICE EQUIPMENT HIRE AND PURCHASE</t>
  </si>
  <si>
    <t>SOFTWARE LICENSING &amp; SUPPORT</t>
  </si>
  <si>
    <t>AGENCY STAFF</t>
  </si>
  <si>
    <t>DISCRETIONARY CHANGE (PREV: SOLUTIONS DEL)</t>
  </si>
  <si>
    <t>GREEN PARK INTERIM &amp; EXECUTIVE LIMITED</t>
  </si>
  <si>
    <t>COMMUNICATIONS</t>
  </si>
  <si>
    <t>STACK DATA STRATEGY LIMITED</t>
  </si>
  <si>
    <t>PROVISION OF COMPREHENSIVE RESOURCED SERVIC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£&quot;#,##0.0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9" fillId="33" borderId="0" xfId="0" applyFont="1" applyFill="1"/>
    <xf numFmtId="164" fontId="19" fillId="33" borderId="0" xfId="0" applyNumberFormat="1" applyFont="1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numFmt numFmtId="164" formatCode="&quot;£&quot;#,##0.00"/>
    </dxf>
    <dxf>
      <numFmt numFmtId="164" formatCode="&quot;£&quot;#,##0.00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2F29C395-F1E7-451E-9A0D-747E08C7E9BE}" autoFormatId="16" applyNumberFormats="0" applyBorderFormats="0" applyFontFormats="0" applyPatternFormats="0" applyAlignmentFormats="0" applyWidthHeightFormats="0">
  <queryTableRefresh nextId="20">
    <queryTableFields count="9">
      <queryTableField id="1" name="Department Family" tableColumnId="1"/>
      <queryTableField id="2" name="Entity" tableColumnId="2"/>
      <queryTableField id="3" name="Payment Date" tableColumnId="3"/>
      <queryTableField id="4" name="Account Code Description" tableColumnId="4"/>
      <queryTableField id="5" name="Cost Centre Description" tableColumnId="5"/>
      <queryTableField id="6" name="Supplier" tableColumnId="6"/>
      <queryTableField id="7" name="Voucher Number" tableColumnId="7"/>
      <queryTableField id="8" name="Transaction Description" tableColumnId="8"/>
      <queryTableField id="9" name="Amount" tableColumnId="9"/>
    </queryTableFields>
    <queryTableDeletedFields count="3">
      <deletedField name="Has This Been Published Previously?"/>
      <deletedField name="Background Detail For XST"/>
      <deletedField name="Month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E461192-5ACB-43D1-9BC1-7FB8F90A4B29}" name="_25KToPublish" displayName="_25KToPublish" ref="A1:I63" tableType="queryTable" totalsRowShown="0">
  <autoFilter ref="A1:I63" xr:uid="{637BB842-7E8B-42A7-B6C3-465D254B0365}"/>
  <tableColumns count="9">
    <tableColumn id="1" xr3:uid="{28272E3F-E569-4176-B1D4-72FCCF2F13D1}" uniqueName="1" name="Department Family" queryTableFieldId="1"/>
    <tableColumn id="2" xr3:uid="{8F3AC662-8572-4660-9372-D356C33D0A1D}" uniqueName="2" name="Entity" queryTableFieldId="2"/>
    <tableColumn id="3" xr3:uid="{070C7D58-F75D-47D5-A0EB-451BEA0A6A60}" uniqueName="3" name="Payment Date" queryTableFieldId="3" dataDxfId="3" totalsRowDxfId="2"/>
    <tableColumn id="4" xr3:uid="{D735D4CA-61A4-49AA-82E2-3AD6C962B224}" uniqueName="4" name="Account Code Description" queryTableFieldId="4"/>
    <tableColumn id="5" xr3:uid="{F74906EC-12EA-4ECC-979A-65324DB86698}" uniqueName="5" name="Cost Centre Description" queryTableFieldId="5"/>
    <tableColumn id="6" xr3:uid="{18252765-03FC-402A-BE6C-0184343DD350}" uniqueName="6" name="Supplier" queryTableFieldId="6"/>
    <tableColumn id="7" xr3:uid="{B2E14036-5389-4FF1-BF90-3CD99FE66005}" uniqueName="7" name="Voucher Number" queryTableFieldId="7"/>
    <tableColumn id="8" xr3:uid="{38DDBDB5-84E6-41B7-8DCC-591CDBEE14E2}" uniqueName="8" name="Transaction Description" queryTableFieldId="8"/>
    <tableColumn id="9" xr3:uid="{EFBEC76E-F19C-40F3-833F-7937CAEF0D40}" uniqueName="9" name="Amount" queryTableFieldId="9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A3156-174E-4FC2-AD6E-CC2A2BE82BC2}">
  <sheetPr codeName="Sheet8">
    <tabColor rgb="FF7030A0"/>
  </sheetPr>
  <dimension ref="A1:I63"/>
  <sheetViews>
    <sheetView tabSelected="1" workbookViewId="0">
      <selection activeCell="D11" sqref="D11"/>
    </sheetView>
  </sheetViews>
  <sheetFormatPr defaultRowHeight="14.5" x14ac:dyDescent="0.35"/>
  <cols>
    <col min="1" max="1" width="18.54296875" bestFit="1" customWidth="1"/>
    <col min="2" max="2" width="7.81640625" bestFit="1" customWidth="1"/>
    <col min="3" max="3" width="14.453125" bestFit="1" customWidth="1"/>
    <col min="4" max="4" width="68.81640625" bestFit="1" customWidth="1"/>
    <col min="5" max="5" width="45" bestFit="1" customWidth="1"/>
    <col min="6" max="6" width="49.453125" bestFit="1" customWidth="1"/>
    <col min="7" max="7" width="17" bestFit="1" customWidth="1"/>
    <col min="8" max="8" width="52.1796875" bestFit="1" customWidth="1"/>
    <col min="9" max="9" width="13.81640625" style="3" bestFit="1" customWidth="1"/>
  </cols>
  <sheetData>
    <row r="1" spans="1:9" x14ac:dyDescent="0.3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5" t="s">
        <v>8</v>
      </c>
    </row>
    <row r="2" spans="1:9" x14ac:dyDescent="0.35">
      <c r="A2" s="1" t="s">
        <v>17</v>
      </c>
      <c r="B2" s="1" t="s">
        <v>13</v>
      </c>
      <c r="C2" s="2">
        <v>44594</v>
      </c>
      <c r="D2" s="1" t="s">
        <v>38</v>
      </c>
      <c r="E2" s="1" t="s">
        <v>39</v>
      </c>
      <c r="F2" s="1" t="s">
        <v>40</v>
      </c>
      <c r="G2" s="1">
        <v>222111</v>
      </c>
      <c r="H2" s="1" t="s">
        <v>36</v>
      </c>
      <c r="I2" s="3">
        <v>50681</v>
      </c>
    </row>
    <row r="3" spans="1:9" x14ac:dyDescent="0.35">
      <c r="A3" s="1" t="s">
        <v>17</v>
      </c>
      <c r="B3" s="1" t="s">
        <v>13</v>
      </c>
      <c r="C3" s="2">
        <v>44596</v>
      </c>
      <c r="D3" s="1" t="s">
        <v>41</v>
      </c>
      <c r="E3" s="1" t="s">
        <v>42</v>
      </c>
      <c r="F3" s="1" t="s">
        <v>43</v>
      </c>
      <c r="G3" s="1">
        <v>222867</v>
      </c>
      <c r="H3" s="1" t="s">
        <v>30</v>
      </c>
      <c r="I3" s="3">
        <v>40937.32</v>
      </c>
    </row>
    <row r="4" spans="1:9" x14ac:dyDescent="0.35">
      <c r="A4" s="1" t="s">
        <v>17</v>
      </c>
      <c r="B4" s="1" t="s">
        <v>13</v>
      </c>
      <c r="C4" s="2">
        <v>44599</v>
      </c>
      <c r="D4" s="1" t="s">
        <v>44</v>
      </c>
      <c r="E4" s="1" t="s">
        <v>45</v>
      </c>
      <c r="F4" s="1" t="s">
        <v>46</v>
      </c>
      <c r="G4" s="1">
        <v>222003</v>
      </c>
      <c r="H4" s="1" t="s">
        <v>33</v>
      </c>
      <c r="I4" s="3">
        <v>44188.37</v>
      </c>
    </row>
    <row r="5" spans="1:9" x14ac:dyDescent="0.35">
      <c r="A5" s="1" t="s">
        <v>17</v>
      </c>
      <c r="B5" s="1" t="s">
        <v>13</v>
      </c>
      <c r="C5" s="2">
        <v>44600</v>
      </c>
      <c r="D5" s="1" t="s">
        <v>41</v>
      </c>
      <c r="E5" s="1" t="s">
        <v>42</v>
      </c>
      <c r="F5" s="1" t="s">
        <v>43</v>
      </c>
      <c r="G5" s="1">
        <v>224084</v>
      </c>
      <c r="H5" s="1" t="s">
        <v>47</v>
      </c>
      <c r="I5" s="3">
        <v>27900</v>
      </c>
    </row>
    <row r="6" spans="1:9" x14ac:dyDescent="0.35">
      <c r="A6" s="1" t="s">
        <v>17</v>
      </c>
      <c r="B6" s="1" t="s">
        <v>13</v>
      </c>
      <c r="C6" s="2">
        <v>44613</v>
      </c>
      <c r="D6" s="1" t="s">
        <v>48</v>
      </c>
      <c r="E6" s="1" t="s">
        <v>45</v>
      </c>
      <c r="F6" s="1" t="s">
        <v>49</v>
      </c>
      <c r="G6" s="1">
        <v>224540</v>
      </c>
      <c r="H6" s="1" t="s">
        <v>24</v>
      </c>
      <c r="I6" s="3">
        <v>36500</v>
      </c>
    </row>
    <row r="7" spans="1:9" x14ac:dyDescent="0.35">
      <c r="A7" s="1" t="s">
        <v>17</v>
      </c>
      <c r="B7" s="1" t="s">
        <v>13</v>
      </c>
      <c r="C7" s="2">
        <v>44614</v>
      </c>
      <c r="D7" s="1" t="s">
        <v>50</v>
      </c>
      <c r="E7" s="1" t="s">
        <v>51</v>
      </c>
      <c r="F7" s="1" t="s">
        <v>52</v>
      </c>
      <c r="G7" s="1">
        <v>224586</v>
      </c>
      <c r="H7" s="1" t="s">
        <v>20</v>
      </c>
      <c r="I7" s="3">
        <v>12000000</v>
      </c>
    </row>
    <row r="8" spans="1:9" x14ac:dyDescent="0.35">
      <c r="A8" s="1" t="s">
        <v>17</v>
      </c>
      <c r="B8" s="1" t="s">
        <v>9</v>
      </c>
      <c r="C8" s="2">
        <v>44603</v>
      </c>
      <c r="D8" s="1" t="s">
        <v>53</v>
      </c>
      <c r="E8" s="1" t="s">
        <v>54</v>
      </c>
      <c r="F8" s="1" t="s">
        <v>55</v>
      </c>
      <c r="G8" s="1">
        <v>224348</v>
      </c>
      <c r="H8" s="1" t="s">
        <v>56</v>
      </c>
      <c r="I8" s="3">
        <v>106504.47</v>
      </c>
    </row>
    <row r="9" spans="1:9" x14ac:dyDescent="0.35">
      <c r="A9" s="1" t="s">
        <v>17</v>
      </c>
      <c r="B9" s="1" t="s">
        <v>9</v>
      </c>
      <c r="C9" s="2">
        <v>44595</v>
      </c>
      <c r="D9" s="1" t="s">
        <v>57</v>
      </c>
      <c r="E9" s="1" t="s">
        <v>58</v>
      </c>
      <c r="F9" s="1" t="s">
        <v>59</v>
      </c>
      <c r="G9" s="1">
        <v>224128</v>
      </c>
      <c r="H9" s="1" t="s">
        <v>34</v>
      </c>
      <c r="I9" s="3">
        <v>114924.85</v>
      </c>
    </row>
    <row r="10" spans="1:9" x14ac:dyDescent="0.35">
      <c r="A10" s="1" t="s">
        <v>17</v>
      </c>
      <c r="B10" s="1" t="s">
        <v>13</v>
      </c>
      <c r="C10" s="2">
        <v>44599</v>
      </c>
      <c r="D10" s="1" t="s">
        <v>26</v>
      </c>
      <c r="E10" s="1" t="s">
        <v>60</v>
      </c>
      <c r="F10" s="1" t="s">
        <v>61</v>
      </c>
      <c r="G10" s="1">
        <v>224184</v>
      </c>
      <c r="H10" s="1" t="s">
        <v>21</v>
      </c>
      <c r="I10" s="3">
        <v>111875.28</v>
      </c>
    </row>
    <row r="11" spans="1:9" x14ac:dyDescent="0.35">
      <c r="A11" s="1" t="s">
        <v>17</v>
      </c>
      <c r="B11" s="1" t="s">
        <v>9</v>
      </c>
      <c r="C11" s="2">
        <v>44603</v>
      </c>
      <c r="D11" s="1" t="s">
        <v>57</v>
      </c>
      <c r="E11" s="1" t="s">
        <v>58</v>
      </c>
      <c r="F11" s="1" t="s">
        <v>62</v>
      </c>
      <c r="G11" s="1">
        <v>224353</v>
      </c>
      <c r="H11" s="1" t="s">
        <v>34</v>
      </c>
      <c r="I11" s="3">
        <v>40668.339999999997</v>
      </c>
    </row>
    <row r="12" spans="1:9" x14ac:dyDescent="0.35">
      <c r="A12" s="1" t="s">
        <v>17</v>
      </c>
      <c r="B12" s="1" t="s">
        <v>11</v>
      </c>
      <c r="C12" s="2">
        <v>44601</v>
      </c>
      <c r="D12" s="1" t="s">
        <v>63</v>
      </c>
      <c r="E12" s="1" t="s">
        <v>64</v>
      </c>
      <c r="F12" s="1" t="s">
        <v>65</v>
      </c>
      <c r="G12" s="1">
        <v>224286</v>
      </c>
      <c r="H12" s="1" t="s">
        <v>23</v>
      </c>
      <c r="I12" s="3">
        <v>27873.4</v>
      </c>
    </row>
    <row r="13" spans="1:9" x14ac:dyDescent="0.35">
      <c r="A13" s="1" t="s">
        <v>17</v>
      </c>
      <c r="B13" s="1" t="s">
        <v>9</v>
      </c>
      <c r="C13" s="2">
        <v>44594</v>
      </c>
      <c r="D13" s="1" t="s">
        <v>26</v>
      </c>
      <c r="E13" s="1" t="s">
        <v>66</v>
      </c>
      <c r="F13" s="1" t="s">
        <v>67</v>
      </c>
      <c r="G13" s="1">
        <v>224021</v>
      </c>
      <c r="H13" s="1" t="s">
        <v>26</v>
      </c>
      <c r="I13" s="3">
        <v>73118.7</v>
      </c>
    </row>
    <row r="14" spans="1:9" x14ac:dyDescent="0.35">
      <c r="A14" s="1" t="s">
        <v>17</v>
      </c>
      <c r="B14" s="1" t="s">
        <v>15</v>
      </c>
      <c r="C14" s="2">
        <v>44620</v>
      </c>
      <c r="D14" s="1" t="s">
        <v>63</v>
      </c>
      <c r="E14" s="1" t="s">
        <v>15</v>
      </c>
      <c r="F14" s="1" t="s">
        <v>65</v>
      </c>
      <c r="G14" s="1">
        <v>229894</v>
      </c>
      <c r="H14" s="1" t="s">
        <v>23</v>
      </c>
      <c r="I14" s="3">
        <v>42646</v>
      </c>
    </row>
    <row r="15" spans="1:9" x14ac:dyDescent="0.35">
      <c r="A15" s="1" t="s">
        <v>17</v>
      </c>
      <c r="B15" s="1" t="s">
        <v>9</v>
      </c>
      <c r="C15" s="2">
        <v>44610</v>
      </c>
      <c r="D15" s="1" t="s">
        <v>68</v>
      </c>
      <c r="E15" s="1" t="s">
        <v>66</v>
      </c>
      <c r="F15" s="1" t="s">
        <v>69</v>
      </c>
      <c r="G15" s="1">
        <v>224512</v>
      </c>
      <c r="H15" s="1" t="s">
        <v>70</v>
      </c>
      <c r="I15" s="3">
        <v>275405.86</v>
      </c>
    </row>
    <row r="16" spans="1:9" x14ac:dyDescent="0.35">
      <c r="A16" s="1" t="s">
        <v>17</v>
      </c>
      <c r="B16" s="1" t="s">
        <v>15</v>
      </c>
      <c r="C16" s="2">
        <v>44608</v>
      </c>
      <c r="D16" s="1" t="s">
        <v>71</v>
      </c>
      <c r="E16" s="1" t="s">
        <v>15</v>
      </c>
      <c r="F16" s="1" t="s">
        <v>17</v>
      </c>
      <c r="G16" s="1">
        <v>224438</v>
      </c>
      <c r="H16" s="1" t="s">
        <v>22</v>
      </c>
      <c r="I16" s="3">
        <v>46853.39</v>
      </c>
    </row>
    <row r="17" spans="1:9" x14ac:dyDescent="0.35">
      <c r="A17" s="1" t="s">
        <v>17</v>
      </c>
      <c r="B17" s="1" t="s">
        <v>9</v>
      </c>
      <c r="C17" s="2">
        <v>44617</v>
      </c>
      <c r="D17" s="1" t="s">
        <v>72</v>
      </c>
      <c r="E17" s="1" t="s">
        <v>73</v>
      </c>
      <c r="F17" s="1" t="s">
        <v>74</v>
      </c>
      <c r="G17" s="1">
        <v>229958</v>
      </c>
      <c r="H17" s="1" t="s">
        <v>75</v>
      </c>
      <c r="I17" s="3">
        <v>76238.880000000005</v>
      </c>
    </row>
    <row r="18" spans="1:9" x14ac:dyDescent="0.35">
      <c r="A18" s="1" t="s">
        <v>17</v>
      </c>
      <c r="B18" s="1" t="s">
        <v>9</v>
      </c>
      <c r="C18" s="2">
        <v>44603</v>
      </c>
      <c r="D18" s="1" t="s">
        <v>53</v>
      </c>
      <c r="E18" s="1" t="s">
        <v>54</v>
      </c>
      <c r="F18" s="1" t="s">
        <v>76</v>
      </c>
      <c r="G18" s="1">
        <v>224342</v>
      </c>
      <c r="H18" s="1" t="s">
        <v>77</v>
      </c>
      <c r="I18" s="3">
        <v>114292.51</v>
      </c>
    </row>
    <row r="19" spans="1:9" x14ac:dyDescent="0.35">
      <c r="A19" s="1" t="s">
        <v>17</v>
      </c>
      <c r="B19" s="1" t="s">
        <v>15</v>
      </c>
      <c r="C19" s="2">
        <v>44620</v>
      </c>
      <c r="D19" s="1" t="s">
        <v>78</v>
      </c>
      <c r="E19" s="1" t="s">
        <v>15</v>
      </c>
      <c r="F19" s="1" t="s">
        <v>65</v>
      </c>
      <c r="G19" s="1">
        <v>229895</v>
      </c>
      <c r="H19" s="1" t="s">
        <v>25</v>
      </c>
      <c r="I19" s="3">
        <v>96947</v>
      </c>
    </row>
    <row r="20" spans="1:9" x14ac:dyDescent="0.35">
      <c r="A20" s="1" t="s">
        <v>17</v>
      </c>
      <c r="B20" s="1" t="s">
        <v>9</v>
      </c>
      <c r="C20" s="2">
        <v>44603</v>
      </c>
      <c r="D20" s="1" t="s">
        <v>53</v>
      </c>
      <c r="E20" s="1" t="s">
        <v>54</v>
      </c>
      <c r="F20" s="1" t="s">
        <v>76</v>
      </c>
      <c r="G20" s="1">
        <v>224343</v>
      </c>
      <c r="H20" s="1" t="s">
        <v>77</v>
      </c>
      <c r="I20" s="3">
        <v>25998.7</v>
      </c>
    </row>
    <row r="21" spans="1:9" x14ac:dyDescent="0.35">
      <c r="A21" s="1" t="s">
        <v>17</v>
      </c>
      <c r="B21" s="1" t="s">
        <v>9</v>
      </c>
      <c r="C21" s="2">
        <v>44617</v>
      </c>
      <c r="D21" s="1" t="s">
        <v>26</v>
      </c>
      <c r="E21" s="1" t="s">
        <v>54</v>
      </c>
      <c r="F21" s="1" t="s">
        <v>79</v>
      </c>
      <c r="G21" s="1">
        <v>229959</v>
      </c>
      <c r="H21" s="1" t="s">
        <v>26</v>
      </c>
      <c r="I21" s="3">
        <v>41040</v>
      </c>
    </row>
    <row r="22" spans="1:9" x14ac:dyDescent="0.35">
      <c r="A22" s="1" t="s">
        <v>17</v>
      </c>
      <c r="B22" s="1" t="s">
        <v>13</v>
      </c>
      <c r="C22" s="2">
        <v>44599</v>
      </c>
      <c r="D22" s="1" t="s">
        <v>80</v>
      </c>
      <c r="E22" s="1" t="s">
        <v>81</v>
      </c>
      <c r="F22" s="1" t="s">
        <v>52</v>
      </c>
      <c r="G22" s="1">
        <v>224067</v>
      </c>
      <c r="H22" s="1" t="s">
        <v>20</v>
      </c>
      <c r="I22" s="3">
        <v>481588.94</v>
      </c>
    </row>
    <row r="23" spans="1:9" x14ac:dyDescent="0.35">
      <c r="A23" s="1" t="s">
        <v>17</v>
      </c>
      <c r="B23" s="1" t="s">
        <v>9</v>
      </c>
      <c r="C23" s="2">
        <v>44616</v>
      </c>
      <c r="D23" s="1" t="s">
        <v>82</v>
      </c>
      <c r="E23" s="1" t="s">
        <v>83</v>
      </c>
      <c r="F23" s="1" t="s">
        <v>84</v>
      </c>
      <c r="G23" s="1">
        <v>229882</v>
      </c>
      <c r="H23" s="1" t="s">
        <v>85</v>
      </c>
      <c r="I23" s="3">
        <v>177000</v>
      </c>
    </row>
    <row r="24" spans="1:9" x14ac:dyDescent="0.35">
      <c r="A24" s="1" t="s">
        <v>17</v>
      </c>
      <c r="B24" s="1" t="s">
        <v>13</v>
      </c>
      <c r="C24" s="2">
        <v>44613</v>
      </c>
      <c r="D24" s="1" t="s">
        <v>86</v>
      </c>
      <c r="E24" s="1" t="s">
        <v>87</v>
      </c>
      <c r="F24" s="1" t="s">
        <v>88</v>
      </c>
      <c r="G24" s="1">
        <v>224401</v>
      </c>
      <c r="H24" s="1" t="s">
        <v>21</v>
      </c>
      <c r="I24" s="3">
        <v>44000</v>
      </c>
    </row>
    <row r="25" spans="1:9" x14ac:dyDescent="0.35">
      <c r="A25" s="1" t="s">
        <v>17</v>
      </c>
      <c r="B25" s="1" t="s">
        <v>13</v>
      </c>
      <c r="C25" s="2">
        <v>44614</v>
      </c>
      <c r="D25" s="1" t="s">
        <v>89</v>
      </c>
      <c r="E25" s="1" t="s">
        <v>90</v>
      </c>
      <c r="F25" s="1" t="s">
        <v>91</v>
      </c>
      <c r="G25" s="1">
        <v>224587</v>
      </c>
      <c r="H25" s="1" t="s">
        <v>37</v>
      </c>
      <c r="I25" s="3">
        <v>580000</v>
      </c>
    </row>
    <row r="26" spans="1:9" x14ac:dyDescent="0.35">
      <c r="A26" s="1" t="s">
        <v>17</v>
      </c>
      <c r="B26" s="1" t="s">
        <v>13</v>
      </c>
      <c r="C26" s="2">
        <v>44614</v>
      </c>
      <c r="D26" s="1" t="s">
        <v>89</v>
      </c>
      <c r="E26" s="1" t="s">
        <v>90</v>
      </c>
      <c r="F26" s="1" t="s">
        <v>92</v>
      </c>
      <c r="G26" s="1">
        <v>224588</v>
      </c>
      <c r="H26" s="1" t="s">
        <v>37</v>
      </c>
      <c r="I26" s="3">
        <v>300000</v>
      </c>
    </row>
    <row r="27" spans="1:9" x14ac:dyDescent="0.35">
      <c r="A27" s="1" t="s">
        <v>17</v>
      </c>
      <c r="B27" s="1" t="s">
        <v>13</v>
      </c>
      <c r="C27" s="2">
        <v>44616</v>
      </c>
      <c r="D27" s="1" t="s">
        <v>93</v>
      </c>
      <c r="E27" s="1" t="s">
        <v>94</v>
      </c>
      <c r="F27" s="1" t="s">
        <v>19</v>
      </c>
      <c r="G27" s="1">
        <v>224487</v>
      </c>
      <c r="H27" s="1" t="s">
        <v>22</v>
      </c>
      <c r="I27" s="3">
        <v>132360</v>
      </c>
    </row>
    <row r="28" spans="1:9" x14ac:dyDescent="0.35">
      <c r="A28" s="1" t="s">
        <v>17</v>
      </c>
      <c r="B28" s="1" t="s">
        <v>13</v>
      </c>
      <c r="C28" s="2">
        <v>44596</v>
      </c>
      <c r="D28" s="1" t="s">
        <v>44</v>
      </c>
      <c r="E28" s="1" t="s">
        <v>95</v>
      </c>
      <c r="F28" s="1" t="s">
        <v>18</v>
      </c>
      <c r="G28" s="1">
        <v>223875</v>
      </c>
      <c r="H28" s="1" t="s">
        <v>33</v>
      </c>
      <c r="I28" s="3">
        <v>39130</v>
      </c>
    </row>
    <row r="29" spans="1:9" x14ac:dyDescent="0.35">
      <c r="A29" s="1" t="s">
        <v>17</v>
      </c>
      <c r="B29" s="1" t="s">
        <v>13</v>
      </c>
      <c r="C29" s="2">
        <v>44596</v>
      </c>
      <c r="D29" s="1" t="s">
        <v>71</v>
      </c>
      <c r="E29" s="1" t="s">
        <v>94</v>
      </c>
      <c r="F29" s="1" t="s">
        <v>96</v>
      </c>
      <c r="G29" s="1">
        <v>221959</v>
      </c>
      <c r="H29" s="1" t="s">
        <v>22</v>
      </c>
      <c r="I29" s="3">
        <v>46230.47</v>
      </c>
    </row>
    <row r="30" spans="1:9" x14ac:dyDescent="0.35">
      <c r="A30" s="1" t="s">
        <v>17</v>
      </c>
      <c r="B30" s="1" t="s">
        <v>13</v>
      </c>
      <c r="C30" s="2">
        <v>44601</v>
      </c>
      <c r="D30" s="1" t="s">
        <v>44</v>
      </c>
      <c r="E30" s="1" t="s">
        <v>95</v>
      </c>
      <c r="F30" s="1" t="s">
        <v>18</v>
      </c>
      <c r="G30" s="1">
        <v>224002</v>
      </c>
      <c r="H30" s="1" t="s">
        <v>33</v>
      </c>
      <c r="I30" s="3">
        <v>39130</v>
      </c>
    </row>
    <row r="31" spans="1:9" x14ac:dyDescent="0.35">
      <c r="A31" s="1" t="s">
        <v>17</v>
      </c>
      <c r="B31" s="1" t="s">
        <v>13</v>
      </c>
      <c r="C31" s="2">
        <v>44609</v>
      </c>
      <c r="D31" s="1" t="s">
        <v>97</v>
      </c>
      <c r="E31" s="1" t="s">
        <v>98</v>
      </c>
      <c r="F31" s="1" t="s">
        <v>99</v>
      </c>
      <c r="G31" s="1">
        <v>224375</v>
      </c>
      <c r="H31" s="1" t="s">
        <v>21</v>
      </c>
      <c r="I31" s="3">
        <v>110655.18</v>
      </c>
    </row>
    <row r="32" spans="1:9" x14ac:dyDescent="0.35">
      <c r="A32" s="1" t="s">
        <v>17</v>
      </c>
      <c r="B32" s="1" t="s">
        <v>13</v>
      </c>
      <c r="C32" s="2">
        <v>44601</v>
      </c>
      <c r="D32" s="1" t="s">
        <v>44</v>
      </c>
      <c r="E32" s="1" t="s">
        <v>95</v>
      </c>
      <c r="F32" s="1" t="s">
        <v>18</v>
      </c>
      <c r="G32" s="1">
        <v>224006</v>
      </c>
      <c r="H32" s="1" t="s">
        <v>33</v>
      </c>
      <c r="I32" s="3">
        <v>39130</v>
      </c>
    </row>
    <row r="33" spans="1:9" x14ac:dyDescent="0.35">
      <c r="A33" s="1" t="s">
        <v>17</v>
      </c>
      <c r="B33" s="1" t="s">
        <v>13</v>
      </c>
      <c r="C33" s="2">
        <v>44601</v>
      </c>
      <c r="D33" s="1" t="s">
        <v>44</v>
      </c>
      <c r="E33" s="1" t="s">
        <v>95</v>
      </c>
      <c r="F33" s="1" t="s">
        <v>18</v>
      </c>
      <c r="G33" s="1">
        <v>224007</v>
      </c>
      <c r="H33" s="1" t="s">
        <v>33</v>
      </c>
      <c r="I33" s="3">
        <v>39130</v>
      </c>
    </row>
    <row r="34" spans="1:9" x14ac:dyDescent="0.35">
      <c r="A34" s="1" t="s">
        <v>17</v>
      </c>
      <c r="B34" s="1" t="s">
        <v>13</v>
      </c>
      <c r="C34" s="2">
        <v>44595</v>
      </c>
      <c r="D34" s="1" t="s">
        <v>100</v>
      </c>
      <c r="E34" s="1" t="s">
        <v>101</v>
      </c>
      <c r="F34" s="1" t="s">
        <v>19</v>
      </c>
      <c r="G34" s="1">
        <v>223979</v>
      </c>
      <c r="H34" s="1" t="s">
        <v>35</v>
      </c>
      <c r="I34" s="3">
        <v>27618.31</v>
      </c>
    </row>
    <row r="35" spans="1:9" x14ac:dyDescent="0.35">
      <c r="A35" s="1" t="s">
        <v>17</v>
      </c>
      <c r="B35" s="1" t="s">
        <v>13</v>
      </c>
      <c r="C35" s="2">
        <v>44601</v>
      </c>
      <c r="D35" s="1" t="s">
        <v>44</v>
      </c>
      <c r="E35" s="1" t="s">
        <v>95</v>
      </c>
      <c r="F35" s="1" t="s">
        <v>18</v>
      </c>
      <c r="G35" s="1">
        <v>224073</v>
      </c>
      <c r="H35" s="1" t="s">
        <v>33</v>
      </c>
      <c r="I35" s="3">
        <v>39130</v>
      </c>
    </row>
    <row r="36" spans="1:9" x14ac:dyDescent="0.35">
      <c r="A36" s="1" t="s">
        <v>17</v>
      </c>
      <c r="B36" s="1" t="s">
        <v>13</v>
      </c>
      <c r="C36" s="2">
        <v>44596</v>
      </c>
      <c r="D36" s="1" t="s">
        <v>71</v>
      </c>
      <c r="E36" s="1" t="s">
        <v>14</v>
      </c>
      <c r="F36" s="1" t="s">
        <v>103</v>
      </c>
      <c r="G36" s="1">
        <v>223975</v>
      </c>
      <c r="H36" s="1" t="s">
        <v>22</v>
      </c>
      <c r="I36" s="3">
        <v>120890</v>
      </c>
    </row>
    <row r="37" spans="1:9" x14ac:dyDescent="0.35">
      <c r="A37" s="1" t="s">
        <v>17</v>
      </c>
      <c r="B37" s="1" t="s">
        <v>13</v>
      </c>
      <c r="C37" s="2">
        <v>44601</v>
      </c>
      <c r="D37" s="1" t="s">
        <v>44</v>
      </c>
      <c r="E37" s="1" t="s">
        <v>95</v>
      </c>
      <c r="F37" s="1" t="s">
        <v>18</v>
      </c>
      <c r="G37" s="1">
        <v>224199</v>
      </c>
      <c r="H37" s="1" t="s">
        <v>33</v>
      </c>
      <c r="I37" s="3">
        <v>39130</v>
      </c>
    </row>
    <row r="38" spans="1:9" x14ac:dyDescent="0.35">
      <c r="A38" s="1" t="s">
        <v>17</v>
      </c>
      <c r="B38" s="1" t="s">
        <v>13</v>
      </c>
      <c r="C38" s="2">
        <v>44603</v>
      </c>
      <c r="D38" s="1" t="s">
        <v>104</v>
      </c>
      <c r="E38" s="1" t="s">
        <v>105</v>
      </c>
      <c r="F38" s="1" t="s">
        <v>106</v>
      </c>
      <c r="G38" s="1">
        <v>224211</v>
      </c>
      <c r="H38" s="1" t="s">
        <v>22</v>
      </c>
      <c r="I38" s="3">
        <v>50151.5</v>
      </c>
    </row>
    <row r="39" spans="1:9" x14ac:dyDescent="0.35">
      <c r="A39" s="1" t="s">
        <v>17</v>
      </c>
      <c r="B39" s="1" t="s">
        <v>13</v>
      </c>
      <c r="C39" s="2">
        <v>44607</v>
      </c>
      <c r="D39" s="1" t="s">
        <v>44</v>
      </c>
      <c r="E39" s="1" t="s">
        <v>95</v>
      </c>
      <c r="F39" s="1" t="s">
        <v>107</v>
      </c>
      <c r="G39" s="1">
        <v>224374</v>
      </c>
      <c r="H39" s="1" t="s">
        <v>31</v>
      </c>
      <c r="I39" s="3">
        <v>44000</v>
      </c>
    </row>
    <row r="40" spans="1:9" x14ac:dyDescent="0.35">
      <c r="A40" s="1" t="s">
        <v>17</v>
      </c>
      <c r="B40" s="1" t="s">
        <v>11</v>
      </c>
      <c r="C40" s="2">
        <v>44620</v>
      </c>
      <c r="D40" s="1" t="s">
        <v>108</v>
      </c>
      <c r="E40" s="1" t="s">
        <v>12</v>
      </c>
      <c r="F40" s="1" t="s">
        <v>109</v>
      </c>
      <c r="G40" s="1">
        <v>230860</v>
      </c>
      <c r="H40" s="1" t="s">
        <v>28</v>
      </c>
      <c r="I40" s="3">
        <v>82820.009999999995</v>
      </c>
    </row>
    <row r="41" spans="1:9" x14ac:dyDescent="0.35">
      <c r="A41" s="1" t="s">
        <v>17</v>
      </c>
      <c r="B41" s="1" t="s">
        <v>13</v>
      </c>
      <c r="C41" s="2">
        <v>44603</v>
      </c>
      <c r="D41" s="1" t="s">
        <v>110</v>
      </c>
      <c r="E41" s="1" t="s">
        <v>111</v>
      </c>
      <c r="F41" s="1" t="s">
        <v>112</v>
      </c>
      <c r="G41" s="1">
        <v>224090</v>
      </c>
      <c r="H41" s="1" t="s">
        <v>113</v>
      </c>
      <c r="I41" s="3">
        <v>48540</v>
      </c>
    </row>
    <row r="42" spans="1:9" x14ac:dyDescent="0.35">
      <c r="A42" s="1" t="s">
        <v>17</v>
      </c>
      <c r="B42" s="1" t="s">
        <v>11</v>
      </c>
      <c r="C42" s="2">
        <v>44620</v>
      </c>
      <c r="D42" s="1" t="s">
        <v>108</v>
      </c>
      <c r="E42" s="1" t="s">
        <v>12</v>
      </c>
      <c r="F42" s="1" t="s">
        <v>109</v>
      </c>
      <c r="G42" s="1">
        <v>230862</v>
      </c>
      <c r="H42" s="1" t="s">
        <v>28</v>
      </c>
      <c r="I42" s="3">
        <v>43231.88</v>
      </c>
    </row>
    <row r="43" spans="1:9" x14ac:dyDescent="0.35">
      <c r="A43" s="1" t="s">
        <v>17</v>
      </c>
      <c r="B43" s="1" t="s">
        <v>13</v>
      </c>
      <c r="C43" s="2">
        <v>44610</v>
      </c>
      <c r="D43" s="1" t="s">
        <v>86</v>
      </c>
      <c r="E43" s="1" t="s">
        <v>114</v>
      </c>
      <c r="F43" s="1" t="s">
        <v>115</v>
      </c>
      <c r="G43" s="1">
        <v>222849</v>
      </c>
      <c r="H43" s="1" t="s">
        <v>21</v>
      </c>
      <c r="I43" s="3">
        <v>35000</v>
      </c>
    </row>
    <row r="44" spans="1:9" x14ac:dyDescent="0.35">
      <c r="A44" s="1" t="s">
        <v>17</v>
      </c>
      <c r="B44" s="1" t="s">
        <v>11</v>
      </c>
      <c r="C44" s="2">
        <v>44617</v>
      </c>
      <c r="D44" s="1" t="s">
        <v>44</v>
      </c>
      <c r="E44" s="1" t="s">
        <v>10</v>
      </c>
      <c r="F44" s="1" t="s">
        <v>19</v>
      </c>
      <c r="G44" s="1">
        <v>230849</v>
      </c>
      <c r="H44" s="1" t="s">
        <v>32</v>
      </c>
      <c r="I44" s="3">
        <v>26173</v>
      </c>
    </row>
    <row r="45" spans="1:9" x14ac:dyDescent="0.35">
      <c r="A45" s="1" t="s">
        <v>17</v>
      </c>
      <c r="B45" s="1" t="s">
        <v>11</v>
      </c>
      <c r="C45" s="2">
        <v>44601</v>
      </c>
      <c r="D45" s="1" t="s">
        <v>63</v>
      </c>
      <c r="E45" s="1" t="s">
        <v>64</v>
      </c>
      <c r="F45" s="1" t="s">
        <v>116</v>
      </c>
      <c r="G45" s="1">
        <v>224176</v>
      </c>
      <c r="H45" s="1" t="s">
        <v>23</v>
      </c>
      <c r="I45" s="3">
        <v>26720.880000000001</v>
      </c>
    </row>
    <row r="46" spans="1:9" x14ac:dyDescent="0.35">
      <c r="A46" s="1" t="s">
        <v>17</v>
      </c>
      <c r="B46" s="1" t="s">
        <v>13</v>
      </c>
      <c r="C46" s="2">
        <v>44599</v>
      </c>
      <c r="D46" s="1" t="s">
        <v>117</v>
      </c>
      <c r="E46" s="1" t="s">
        <v>118</v>
      </c>
      <c r="F46" s="1" t="s">
        <v>119</v>
      </c>
      <c r="G46" s="1">
        <v>224210</v>
      </c>
      <c r="H46" s="1" t="s">
        <v>120</v>
      </c>
      <c r="I46" s="3">
        <v>25965</v>
      </c>
    </row>
    <row r="47" spans="1:9" x14ac:dyDescent="0.35">
      <c r="A47" s="1" t="s">
        <v>17</v>
      </c>
      <c r="B47" s="1" t="s">
        <v>13</v>
      </c>
      <c r="C47" s="2">
        <v>44603</v>
      </c>
      <c r="D47" s="1" t="s">
        <v>48</v>
      </c>
      <c r="E47" s="1" t="s">
        <v>121</v>
      </c>
      <c r="F47" s="1" t="s">
        <v>122</v>
      </c>
      <c r="G47" s="1">
        <v>224169</v>
      </c>
      <c r="H47" s="1" t="s">
        <v>24</v>
      </c>
      <c r="I47" s="3">
        <v>44037.64</v>
      </c>
    </row>
    <row r="48" spans="1:9" x14ac:dyDescent="0.35">
      <c r="A48" s="1" t="s">
        <v>17</v>
      </c>
      <c r="B48" s="1" t="s">
        <v>13</v>
      </c>
      <c r="C48" s="2">
        <v>44596</v>
      </c>
      <c r="D48" s="1" t="s">
        <v>123</v>
      </c>
      <c r="E48" s="1" t="s">
        <v>29</v>
      </c>
      <c r="F48" s="1" t="s">
        <v>124</v>
      </c>
      <c r="G48" s="1">
        <v>221976</v>
      </c>
      <c r="H48" s="1" t="s">
        <v>125</v>
      </c>
      <c r="I48" s="3">
        <v>32160</v>
      </c>
    </row>
    <row r="49" spans="1:9" x14ac:dyDescent="0.35">
      <c r="A49" s="1" t="s">
        <v>17</v>
      </c>
      <c r="B49" s="1" t="s">
        <v>11</v>
      </c>
      <c r="C49" s="2">
        <v>44617</v>
      </c>
      <c r="D49" s="1" t="s">
        <v>108</v>
      </c>
      <c r="E49" s="1" t="s">
        <v>126</v>
      </c>
      <c r="F49" s="1" t="s">
        <v>61</v>
      </c>
      <c r="G49" s="1">
        <v>229956</v>
      </c>
      <c r="H49" s="1" t="s">
        <v>28</v>
      </c>
      <c r="I49" s="3">
        <v>32562.5</v>
      </c>
    </row>
    <row r="50" spans="1:9" x14ac:dyDescent="0.35">
      <c r="A50" s="1" t="s">
        <v>17</v>
      </c>
      <c r="B50" s="1" t="s">
        <v>15</v>
      </c>
      <c r="C50" s="2">
        <v>44595</v>
      </c>
      <c r="D50" s="1" t="s">
        <v>26</v>
      </c>
      <c r="E50" s="1" t="s">
        <v>15</v>
      </c>
      <c r="F50" s="1" t="s">
        <v>127</v>
      </c>
      <c r="G50" s="1">
        <v>224135</v>
      </c>
      <c r="H50" s="1" t="s">
        <v>21</v>
      </c>
      <c r="I50" s="3">
        <v>113846.94</v>
      </c>
    </row>
    <row r="51" spans="1:9" x14ac:dyDescent="0.35">
      <c r="A51" s="1" t="s">
        <v>17</v>
      </c>
      <c r="B51" s="1" t="s">
        <v>13</v>
      </c>
      <c r="C51" s="2">
        <v>44595</v>
      </c>
      <c r="D51" s="1" t="s">
        <v>128</v>
      </c>
      <c r="E51" s="1" t="s">
        <v>129</v>
      </c>
      <c r="F51" s="1" t="s">
        <v>130</v>
      </c>
      <c r="G51" s="1">
        <v>224068</v>
      </c>
      <c r="H51" s="1" t="s">
        <v>21</v>
      </c>
      <c r="I51" s="3">
        <v>226470</v>
      </c>
    </row>
    <row r="52" spans="1:9" x14ac:dyDescent="0.35">
      <c r="A52" s="1" t="s">
        <v>17</v>
      </c>
      <c r="B52" s="1" t="s">
        <v>13</v>
      </c>
      <c r="C52" s="2">
        <v>44601</v>
      </c>
      <c r="D52" s="1" t="s">
        <v>71</v>
      </c>
      <c r="E52" s="1" t="s">
        <v>101</v>
      </c>
      <c r="F52" s="1" t="s">
        <v>131</v>
      </c>
      <c r="G52" s="1">
        <v>224245</v>
      </c>
      <c r="H52" s="1" t="s">
        <v>22</v>
      </c>
      <c r="I52" s="3">
        <v>101615.07</v>
      </c>
    </row>
    <row r="53" spans="1:9" x14ac:dyDescent="0.35">
      <c r="A53" s="1" t="s">
        <v>17</v>
      </c>
      <c r="B53" s="1" t="s">
        <v>13</v>
      </c>
      <c r="C53" s="2">
        <v>44596</v>
      </c>
      <c r="D53" s="1" t="s">
        <v>102</v>
      </c>
      <c r="E53" s="1" t="s">
        <v>94</v>
      </c>
      <c r="F53" s="1" t="s">
        <v>19</v>
      </c>
      <c r="G53" s="1">
        <v>224132</v>
      </c>
      <c r="H53" s="1" t="s">
        <v>22</v>
      </c>
      <c r="I53" s="3">
        <v>238386</v>
      </c>
    </row>
    <row r="54" spans="1:9" x14ac:dyDescent="0.35">
      <c r="A54" s="1" t="s">
        <v>17</v>
      </c>
      <c r="B54" s="1" t="s">
        <v>11</v>
      </c>
      <c r="C54" s="2">
        <v>44606</v>
      </c>
      <c r="D54" s="1" t="s">
        <v>108</v>
      </c>
      <c r="E54" s="1" t="s">
        <v>132</v>
      </c>
      <c r="F54" s="1" t="s">
        <v>61</v>
      </c>
      <c r="G54" s="1">
        <v>224364</v>
      </c>
      <c r="H54" s="1" t="s">
        <v>28</v>
      </c>
      <c r="I54" s="3">
        <v>27500</v>
      </c>
    </row>
    <row r="55" spans="1:9" x14ac:dyDescent="0.35">
      <c r="A55" s="1" t="s">
        <v>17</v>
      </c>
      <c r="B55" s="1" t="s">
        <v>13</v>
      </c>
      <c r="C55" s="2">
        <v>44610</v>
      </c>
      <c r="D55" s="1" t="s">
        <v>133</v>
      </c>
      <c r="E55" s="1" t="s">
        <v>94</v>
      </c>
      <c r="F55" s="1" t="s">
        <v>124</v>
      </c>
      <c r="G55" s="1">
        <v>224013</v>
      </c>
      <c r="H55" s="1" t="s">
        <v>22</v>
      </c>
      <c r="I55" s="3">
        <v>687900</v>
      </c>
    </row>
    <row r="56" spans="1:9" x14ac:dyDescent="0.35">
      <c r="A56" s="1" t="s">
        <v>17</v>
      </c>
      <c r="B56" s="1" t="s">
        <v>11</v>
      </c>
      <c r="C56" s="2">
        <v>44601</v>
      </c>
      <c r="D56" s="1" t="s">
        <v>108</v>
      </c>
      <c r="E56" s="1" t="s">
        <v>16</v>
      </c>
      <c r="F56" s="1" t="s">
        <v>61</v>
      </c>
      <c r="G56" s="1">
        <v>224252</v>
      </c>
      <c r="H56" s="1" t="s">
        <v>28</v>
      </c>
      <c r="I56" s="3">
        <v>50000</v>
      </c>
    </row>
    <row r="57" spans="1:9" x14ac:dyDescent="0.35">
      <c r="A57" s="1" t="s">
        <v>17</v>
      </c>
      <c r="B57" s="1" t="s">
        <v>13</v>
      </c>
      <c r="C57" s="2">
        <v>44603</v>
      </c>
      <c r="D57" s="1" t="s">
        <v>71</v>
      </c>
      <c r="E57" s="1" t="s">
        <v>134</v>
      </c>
      <c r="F57" s="1" t="s">
        <v>96</v>
      </c>
      <c r="G57" s="1">
        <v>224082</v>
      </c>
      <c r="H57" s="1" t="s">
        <v>22</v>
      </c>
      <c r="I57" s="3">
        <v>27000</v>
      </c>
    </row>
    <row r="58" spans="1:9" x14ac:dyDescent="0.35">
      <c r="A58" s="1" t="s">
        <v>17</v>
      </c>
      <c r="B58" s="1" t="s">
        <v>13</v>
      </c>
      <c r="C58" s="2">
        <v>44616</v>
      </c>
      <c r="D58" s="1" t="s">
        <v>135</v>
      </c>
      <c r="E58" s="1" t="s">
        <v>136</v>
      </c>
      <c r="F58" s="1" t="s">
        <v>79</v>
      </c>
      <c r="G58" s="1">
        <v>229878</v>
      </c>
      <c r="H58" s="1" t="s">
        <v>22</v>
      </c>
      <c r="I58" s="3">
        <v>32637.02</v>
      </c>
    </row>
    <row r="59" spans="1:9" x14ac:dyDescent="0.35">
      <c r="A59" s="1" t="s">
        <v>17</v>
      </c>
      <c r="B59" s="1" t="s">
        <v>13</v>
      </c>
      <c r="C59" s="2">
        <v>44610</v>
      </c>
      <c r="D59" s="1" t="s">
        <v>71</v>
      </c>
      <c r="E59" s="1" t="s">
        <v>14</v>
      </c>
      <c r="F59" s="1" t="s">
        <v>137</v>
      </c>
      <c r="G59" s="1">
        <v>224341</v>
      </c>
      <c r="H59" s="1" t="s">
        <v>140</v>
      </c>
      <c r="I59" s="3">
        <v>112710</v>
      </c>
    </row>
    <row r="60" spans="1:9" x14ac:dyDescent="0.35">
      <c r="A60" s="1" t="s">
        <v>17</v>
      </c>
      <c r="B60" s="1" t="s">
        <v>13</v>
      </c>
      <c r="C60" s="2">
        <v>44596</v>
      </c>
      <c r="D60" s="1" t="s">
        <v>26</v>
      </c>
      <c r="E60" s="1" t="s">
        <v>138</v>
      </c>
      <c r="F60" s="1" t="s">
        <v>139</v>
      </c>
      <c r="G60" s="1">
        <v>224179</v>
      </c>
      <c r="H60" s="1" t="s">
        <v>21</v>
      </c>
      <c r="I60" s="3">
        <v>45068.81</v>
      </c>
    </row>
    <row r="61" spans="1:9" x14ac:dyDescent="0.35">
      <c r="A61" s="1" t="s">
        <v>17</v>
      </c>
      <c r="B61" s="1" t="s">
        <v>13</v>
      </c>
      <c r="C61" s="2">
        <v>44596</v>
      </c>
      <c r="D61" s="1" t="s">
        <v>26</v>
      </c>
      <c r="E61" s="1" t="s">
        <v>138</v>
      </c>
      <c r="F61" s="1" t="s">
        <v>139</v>
      </c>
      <c r="G61" s="1">
        <v>224180</v>
      </c>
      <c r="H61" s="1" t="s">
        <v>21</v>
      </c>
      <c r="I61" s="3">
        <v>58795.18</v>
      </c>
    </row>
    <row r="62" spans="1:9" x14ac:dyDescent="0.35">
      <c r="A62" s="1" t="s">
        <v>17</v>
      </c>
      <c r="B62" s="1" t="s">
        <v>13</v>
      </c>
      <c r="C62" s="2">
        <v>44609</v>
      </c>
      <c r="D62" s="1" t="s">
        <v>26</v>
      </c>
      <c r="E62" s="1" t="s">
        <v>138</v>
      </c>
      <c r="F62" s="1" t="s">
        <v>139</v>
      </c>
      <c r="G62" s="1">
        <v>224488</v>
      </c>
      <c r="H62" s="1" t="s">
        <v>21</v>
      </c>
      <c r="I62" s="3">
        <v>37630.15</v>
      </c>
    </row>
    <row r="63" spans="1:9" x14ac:dyDescent="0.35">
      <c r="A63" s="1" t="s">
        <v>17</v>
      </c>
      <c r="B63" s="1" t="s">
        <v>13</v>
      </c>
      <c r="C63" s="2">
        <v>44609</v>
      </c>
      <c r="D63" s="1" t="s">
        <v>71</v>
      </c>
      <c r="E63" s="1" t="s">
        <v>105</v>
      </c>
      <c r="F63" s="1" t="s">
        <v>27</v>
      </c>
      <c r="G63" s="1">
        <v>224400</v>
      </c>
      <c r="H63" s="1" t="s">
        <v>22</v>
      </c>
      <c r="I63" s="3">
        <v>536106.78</v>
      </c>
    </row>
  </sheetData>
  <phoneticPr fontId="1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1 7 f 8 0 1 5 - 8 2 d 8 - 4 c b 0 - 8 d 6 1 - 1 0 f b 5 1 2 3 7 6 c f "   x m l n s = " h t t p : / / s c h e m a s . m i c r o s o f t . c o m / D a t a M a s h u p " > A A A A A K I h A A B Q S w M E F A A C A A g A 0 0 m T V D Q y J n e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V L z d N 2 d b P R h X B t 9 q B f s A F B L A w Q U A A I A C A D T S Z N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0 m T V O C q H T m a H g A A l N I B A B M A H A B G b 3 J t d W x h c y 9 T Z W N 0 a W 9 u M S 5 t I K I Y A C i g F A A A A A A A A A A A A A A A A A A A A A A A A A A A A O 1 d e 2 / b u J b / v 8 B 8 B 0 G z G D g X T q 4 l O w / v T m e h O H L q j m N 7 L L u d o i 0 K 1 V Y T o 4 7 s l e V O g y D 7 W R a 4 3 + R + s i W p F 0 m J t O R Y a Z I 5 M 0 B j i Y 9 z e H j I 3 4 8 U H y t n 4 s 8 W r m I F f 7 X / + u n F T y 9 W V 7 b n T J W f 1 T f G 6 J f a v n 7 4 + 9 C 5 X n x z p q r y U p k 7 / k 8 v F P S f t V h 7 E w e 9 G d m f 5 8 5 B a 3 H 9 e e Y 6 l d t T e + X M 0 a 8 / v J u 7 v W o Q 9 2 e 1 P Z v 7 j o c y a z S b z Y N m U 4 0 T W s 4 c C R 8 u / l p V g i y r i m N P r p T 3 A / v m 2 n F 9 x b h e r F 3 / o / L b S 0 U / r N V q y s J L B / 6 q 1 C J h g S i k e 5 a I D E 0 i e c Z k g v N S W o u p o 5 w 5 q 4 k 3 W 2 K j o M x / U 9 S O u 1 z 7 C s 5 1 X 7 F G Z 4 p n + 4 4 y d C b I L h 4 W o i Z l D a 2 F M p q v r 9 1 V U t Q g I H x d i f W s 3 q q t t e e h 4 g y d 5 c L z Z + 7 l x c L 1 r 9 S 7 v Z 9 e z F x R t n R d B W G h U Q K b r K z 1 d S 2 z w s z v E 2 d + E I p 8 u / C + f l 4 s v l b 2 b t / 3 7 G v n J a 7 1 T 7 V P V K 1 / v H v f Q v q g y B + 5 + s S S k V U 3 V 2 b l / Z m z t D 2 f 1 F n b v p 7 N b z 6 i R O q r C 2 X k O f Z q 7 d 2 o e 4 k F W 1 e 2 e 4 k y H 9 0 s n S T z k W e 7 q y 8 L 7 z q w A A 5 M K j R S p X p 7 q 0 b O c Y b q C F W v j y I q U / T 7 r q r c q o F 1 o t f u + v q z 4 9 1 R n n q 2 X s 5 n E x Q 7 s n S i Q B w U B F Q 4 R a s K L 1 k N 6 j H J 3 P z u e / Y E 5 0 1 C F G x x Y Q F x 4 d L a o D L c h v m G x s X C D s g b n F 3 l 0 1 5 Y N t / 5 7 i c l M 6 Z T 4 / O K c Z F Y M A q L i 5 S p I i o K S o y i + K y T R S r 0 i B k P U J w K 3 z S p a j 3 3 F u t l y m f I 2 0 q G e q S 2 B F J Z S 9 8 R o y C H Z 7 X q z l b + A X p b e R / p w t Y 6 E T C f B 3 4 T J P k U 2 Q 6 r R r u F + X 1 p u 1 O k f J Q g 1 j 8 I I b 9 j I z I l x c a L p d y q q Z a A I 5 i u P / P J L 1 E 3 h M N a i x U K Q C k 9 h 3 v k Y 1 r r J X I c x 8 O / 3 y z W k y v H C y s J v y G O Z g d d P 5 c w b e H k T c f 9 t p i h L i T J a N B n H 7 q o 4 8 9 4 Q 8 u 4 A x u o K W A M X U X L 7 E k z n C / q V s N 2 N 0 T a T S v v 4 w b w s a r v Y d S q 7 R V G p Z R G V U k j T F p c f q j 6 W f 3 t J Q K X b C 6 x A Z p E M J c B U e f e E r t G 4 B l h p f U W R G G q 4 w v 6 n g i q b n n n 4 i o 7 6 G Y C u S i n M r q Z w P i x i F 9 D S 6 V 8 Q l q 8 m N F E 2 V D k 6 Z / / I P y J C v r 1 p b I f h P 3 j n 9 v 2 d 1 l q F + v 2 e O T M 2 Q X s r M 2 n W 3 p J f d v z K G j i K O P l 0 v E m i P Q j F o Q I h 5 T N p P s x 1 J 7 E u u L 8 D k j + m Y z m Z x W R B t z L r F f + 4 l r N Z D O 8 d t i o L W W 8 n A b W J + 1 k 9 i W Q h H s Q e 4 Y U f c + 2 + 4 8 o 0 U m t p h 0 e N + p 6 Q 9 1 T U B n 4 F I J C 4 K S t / p v O G U r l X z m u o m p a r d Z Q F W e + c p T 3 V P 1 + z C 6 V l l 0 s p u B B m S i p P 7 J 8 1 t K Z z O y 5 Y s 3 8 t Y 2 j r D I K y 2 S x B U S x F q q m + m 1 R u 7 m j Z b k I U m J Z O i 0 M h y T C e K 2 w z 9 I + x A g n P Y C o N s R 6 U Y p d O B 4 e U f y x d r y Z Q 9 m g 5 6 w Q K X + 9 m L m V D O 0 5 G 9 x V W y 0 M S 2 g Q n g p R 4 y C 1 i r P 7 f e Z O D 7 r O F 7 + P I N 7 L Q I B W y / 8 8 l / f / n N L E I 2 M h y C I E Z w P j h D + F N a G J a 4 L T C F d E k B v u Y L 8 v H R e 5 m Y G G k 4 w 9 h 8 7 C m x I + k + F W J I i u a k 6 V 6 k 6 7 c 0 b H h 6 G y a b p K 0 5 e d g w F n Q F m j 4 m u l y l G r i I W z d R k 0 x X h U T E k 4 Q + 4 2 c y d + u h r V z c y O E r f l L E S G a r h E W d 6 T Q B l W L H Y l 9 r V 8 D k P s Z F z m r M e x g a x J O q 5 / 1 D j A x e E D p R I o z 2 Q D U m 7 K C R A 7 L Z t P q q a y 7 Z Q 5 r U M i 9 I U q p N x b E C 5 S j x 3 0 M O 5 C j 3 j O n I m D B W g n Q 8 d f e + 4 q G P q w I 5 / 2 Y o 7 a w w E i 0 s i d 1 D / / 8 8 N F B 2 G w f f 3 h 3 / 9 C Z F o x e m f K + a D F P i l 6 T T v Z R / 8 0 P 9 S a B 2 d m y 7 w 4 N Y f k 7 Q c U 7 U N 7 5 t r z c G J 2 G s r O m K f s + 7 i e U k 0 2 G G 1 E T T Y c I 2 H H I O M s t R A N y x a F W t 2 5 4 5 M x H 3 J z O + I r w S A w H v 0 l I z v F 9 9 b O N k N a l i 5 l l i H G F k Y j K e i l i E G q O L d q N H s W v l A x 2 A Y 4 m B 0 i m B j Y N C + Q Z c b K e 5 w l m W a 1 r h z H p y d Y c 8 0 6 c B O r Q a 7 u w u e 5 I S 4 J J o I o K p k 4 R F w Q D T E l E Y d 5 I w Y 5 5 s x P z f A M x t 9 S 5 Z T N e R B L Z v l H f r / g h C d 1 v V N S Q V M D U Z + 6 6 3 F p L p l b A i l r 6 E e A o U K E y 4 N g o g a t C 9 o c 9 0 E h m M f J + H a C P 0 m l 7 b I d 6 + U U 2 8 x 5 7 + 8 a 7 G Q h r y o N n j 3 U l E o H z 5 O D X v 8 N A 5 5 f R e C 5 K + z 8 Q d C 5 Q + R 8 t s C Z w s 3 d w A q g C q D K z l A l 1 8 B j Y K 9 8 p t e U r 9 w w 1 p d 6 L Y x f V S x n S T 3 1 J z 7 1 h D p l 6 g m N b 6 i n 1 7 a r a / F T 2 / l M P V 3 Y H v V k L D 0 m 7 I Z 6 e r 2 m c 8 G a a Y x m G q M Z n W 5 O P W E 9 N U Z P j d F T Z / S M n g r 1 J e y a F Q F S V 9 z 1 f L 6 n k i 8 v W 4 C 5 t f D 8 t A 7 o Z Z 7 V D 3 0 M r g f Y k x x 3 O n M v t 5 h P o e U z D S N 3 c 8 6 e N s r 6 Z E i p k v H V c L S w U C n U L A 6 w 4 d M h X t D C f C b M P 9 0 a w / e O y l 2 l 2 u U O c 1 W p b L N n d n n Q o R M U n N 5 l Z M n 7 P d n 0 Z N t z / m f t u B N S / F N 7 8 v X S w 5 + y U T Q 0 x J s j X u c p f 1 o j V d q 1 H m g S I U F g X j H Z U x r 1 b G K W a U a U / y t 7 p Y y u Z i v l 1 H F c Z b D + P J + t r n A 0 z / k 2 W 6 x X 8 5 v / p r 7 M i L 6 s H G i Y g e B + I / y w 0 g u / o 6 j v 1 C I z L 2 x B y G D 5 2 4 x 8 D u P l R p W S Q z N a M e G n o f C z j z i X e 3 3 x i o o h c b y 4 I G L P Y W 0 s W Q I Y l E W S 0 f 2 o N Z l y k L Q T q X f L 2 p 6 k 0 d x R K h f 5 R M J / D S t K A X P U X G l f S t L T / h u b g 3 Q 1 0 B Z f S 3 L 3 E A V 6 r d 1 8 f d l k C v l A I E + 1 C s P u k k L I F g l m f 9 p 5 A l / o h J + b d v Y N j i x N E v c g p C 8 M p 0 8 D u i / 7 p L + / r + 7 x 4 x K x A 2 b m L o z + M Z V z A c B k Z f y c K 2 l a I N 2 w M r K N g 7 N M k T h q k Y U v 7 H r Q + y 1 6 s Z C f + W E D U D 7 f o O T z 2 f U M E T x q b I C j y N b A i M W T p C i z I A 8 c / / Q m l l D B 5 q g i H r j w H c u / w Y P H 1 b c 9 + a h V i F 2 6 L L A u C 2 z I A g 9 l g U e y w G N Z 4 I k s s C n F 6 J o 0 V M 5 e p U b S p F b S p G b S p H b S p I b S p J b S p K b S p L b S a 2 r G 8 D R r Z Q j L p c R t Q s y r w A H B A T c 4 o N C t N F F f m 3 J Z j s d t 2 b 0 y V D B + C D w 4 e a y z j w 3 2 8 V D S t P Q t m h Y Z s + x C F 3 o g p M s / g i T r 3 f C M W b L E D n M L g v 4 T m x v 8 5 V / H a B l d Y / g u + N i c P 9 V b 4 9 w s m s Y y W / 3 e 2 Y X Z G 2 2 X 0 j w r m m 5 o n h m t b G n C M S 8 W 5 0 w W 7 t R x 4 t W d Y T 4 / v S D j Y T y 2 j n g v + V 4 y X N z Y c + V i h m h s m K D V 7 / S U C 6 M 3 b q N 0 4 2 G n d 0 6 + v 7 U 6 w 9 a 4 a 4 w 6 / R 6 d m X j 8 / R K T b 2 9 5 o F j r z / H r 1 b / / j 6 x V D T 6 J d F z M u U j 9 K 5 b j f U N 8 e 6 U W M 9 M F + Q Z o v e o M C p v q w v a + O n 7 w e W E v L v x w 0 B 8 a I 1 O x x q d W a 9 g Z 4 A J b / 0 z E W F T p C w h r 2 d 4 0 l n L R 7 4 1 e d d 8 p i b S W M U Q m 7 l s j S 1 W S / C u c g L j m 8 O h y 5 l 3 P 3 M s r + z p 7 + a 9 Y G U R t b d d f q X v E Y D I Z S K G u U W L 2 K I f J b F 6 e g P O 5 f b 3 w L m 3 3 H i K C G u t 0 u + a 5 0 V V Q z Z n v l K 7 Z O 8 P t 4 n x o 9 E Z i f 5 C 4 7 e h V Z 3 i 2 P z C G o 3 c 4 z 8 6 o P 1 T 6 b e X U 6 P 2 O M 2 7 1 L w b m q I N 9 T x m a F + Z Z x 7 R i 7 9 k m 7 V Y + e 2 q 7 X 5 G L K X g M v S r e E / m L y d d Y 6 V i 7 V 8 b w 3 L R I l 9 I 2 t 9 W s M 1 I o f S z f 9 v z V 2 5 l / t U G j x R f / L 9 t z i n b F X W M w 6 g / i o i D h q B B n b 4 2 h S Y p h 9 d s j 8 h C 0 3 6 0 K 1 J 5 9 9 9 e e U 9 z K F y i K 7 7 i 2 O 8 k u l i x t 1 0 E j z K v F f K p 0 r p c e X r W B 1 w l E x W y P h 8 i 3 x k O z q r Q 7 f + I f Y a 1 1 R q P e u Z U b B I Y 4 0 2 A H k y y a i b / P e b M J n g I q W I 6 x P 5 v j Z E X L P w z g P C i u 0 U I N 5 6 J / R h C O F H Q 8 6 n R R M 5 L 5 q M R p x s h 4 i J w o A + O d k D Z I C + X O k F v f K O F c U 6 w n n + 9 2 a B T 0 v I i 2 f a e g b 9 x r d b r K y P h z u 0 y R M W Y u 6 i + S j m p o d H p B l 7 R 1 w z A u C Y e O a + n c 7 L X e 3 S f D o T P x 1 j M / t G m x f T O o v z 8 b I 7 i O 1 Y l e o I 6 2 N R x 3 R r h G E J Z f D I z O e W 9 X + v E I J 1 G w b R X t 2 9 q G N U p g D j 9 Z o 6 F p X O z O x B E N p Q x 0 n 6 x X j u 1 N r q h 8 L d M Y t l 7 d J 9 O Y e h Z t o y j W a j 3 3 7 c B D C 9 k d D Q q s c X d k I G + O y z I Y 9 t u m Z a H + B z E N y x y + 6 b T C P t c 4 w 7 + 3 6 o d e j U 4 L l y t I E y i F f i P x F 6 g h I 8 c I O k d i 6 h w I L t H K G J 9 1 i v e J x n o 6 S 1 y K 5 L G p 3 m V V 0 D U N 3 D 0 V r / a 5 Y 4 c d X b G E b X u C k W p G X C 1 q c a 0 Q Z d C Y q 9 M b 9 Z B H S C p a 2 v / i J S 6 L 6 + J u 3 P / y Z T Z J R o z 9 d h s 5 m 2 L + M e 4 M S H s d j F E D M 6 w t 1 R q 0 O 9 k d L c 3 U z e + T K z z T 4 C V w Z A w Q 0 H V R z 7 o R 6 S R 1 j O D c U D q 9 X v 9 N 4 L r t c S / Z + I h H 5 v 2 L T k v J j M W J 2 4 J k h t s r I 3 q I G 0 w X W R Z V 8 D 2 o L x r g r 7 2 A 7 Y T 5 m y 0 0 S h / d C x Q H H m K R N H Q P 0 L h / h N t G X p Z n T L 8 5 n j 9 b 4 f E C r u t g a g f p q e w r x h S N V J U K 3 g 7 g J d C g 2 N P V X j T p g D o 4 c z j q W K z I I l 0 D A o X Z t 8 T q G B M 6 b 0 i r 6 i H S s L U D m d 1 B M v L C T W J k n H Z N V I 9 t M 6 J g i t V 6 h Q R E 2 Q t z k y z 1 1 i S f 7 9 m 5 t q e x v T H 9 8 V T y t U k + K / g U P u Z n T Y s 2 R N O i q a r H x B J / b M T t L 5 w F f T H 7 8 o L z U d F e b F I X K 1 K N h T t + f D Y W j u k t 5 t E i g K R b i T K N G s 2 L 9 4 G P o e a u 9 k + H U c v F P 6 k o l E P h i K d j 1 K Q R p y G d H + p S z G G P d L F G M M 6 I J g c Q F 0 j y o L f Y I x t q N f R / B A o t p U K e 9 + T x d S 6 + L o + v a W R 8 m h G g i w L q r A R N 2 y d v N 8 h p c K k a G + I f c v E P 5 f F 1 z k 7 6 B j s d c f G P N s X n 7 H q 0 w a 5 H n J W O N t j n i L P P 0 Q b 7 H H H 2 O d p g n 6 M j L v 6 R P P 4 J Z 5 + T D f Z p c v o 3 G f 3 j 5 o O 6 v I t + 5 P v 4 p y T P R k 3 g m 4 2 a w D c b t U N R w H G E Y x O s H s q 6 G m Q U / D k M / h x L y 9 i o 1 U W 5 N 7 j c 6 0 F + t A 3 y 9 2 n j 3 z v J G M Q 8 V y r 4 x Z 6 4 p 0 G R c O + C e I t l K r 8 o 5 8 P + 2 9 E r l U q v o r d E f N t b X F f Y c z x Q k C o t 9 a G o F g 5 F t X A o s t O h q H o O a 5 F 3 t h E 0 V Y j Q f Z J R N U g W / J G 7 7 G F c C 3 E m D a n V 2 h 0 8 4 u h Q A 8 7 I a G 3 L k U j S G v V Y k u U j S f i F T D W t 0 d C 5 B A 0 9 r 2 q I d O F R 0 j u V y g H P f G a 3 r v O O Y U Q x y W + R / z H f U 7 y 1 c + n M k 1 l e h J m V 8 C V i B o t L z 7 6 + d q Q l r G u 1 z K r V 6 n H L I 7 m S F 9 U g g S j D I F m d T y b t Q F F 4 t m 8 h Q S k F D g M F j q V V w C B 2 M I k r j 4 M b 3 n i g J s K k / W U 9 6 l 8 7 b y 3 S Y d Y 3 d L B 1 n U + w A Y H q d T 7 B B g h q i K h A Q 0 Q F G o K G r j W O O N k N Q h I a p D 2 j U L k i h 7 x t D j f Y 5 p C 3 z e E G 2 x z z E o 4 3 w R u f o C l P U I 9 5 2 w X B w / o G 3 l a P e V s U X 1 6 C u o i 3 1 T V B n d Q R A x M E C H r l u n Y k C j g W B Z y w p d A I z C K d 9 k n g h i J x J t B 0 A Y X o d V p R M 8 M / p b 1 C 1 F P 3 2 1 Z H E r N e i y u s P 7 J k a j a z 0 Y 2 E C O z V r A n s 1 a y d C A J i k j 2 w l t g Y z Q A K k Y h 9 k q w a R J I a t B n 3 f F E m m p z g N G M n j K X K v b C J e n 1 O g r B X D x M I 3 L Y Z j w / i n L S g j H I e 3 K z x 6 W q b E h z y C e T M u d l s c g m a z Q 0 S h G X M 7 k c 1 r Z a q 7 b D w m J 7 i Y C l S D c a n 3 U 4 r R W I G D I l J p z K H V j Q Y r S p v z W 4 b T 9 T 9 o g z M H p 6 G T 7 I Z v R 3 I 8 i F T 4 + b 5 u 6 o y 6 B o 9 8 s 3 r F + V 0 f H Z u j q I s r M G p z G C 6 y G B 6 7 I + j r o H t o g d 2 0 T e 4 p S 4 i o H p N 0 A f q t S Y v q R 5 I a g R / 5 F W u x 0 4 V J 5 c 7 l R 4 T 3 j i B H B P 1 m E b F C e R t W a + d 8 A n k 3 a 8 u Y H A o Q O N y 0 m r V 4 L 2 g f x 7 / 3 u 5 E d U 9 + C 2 K d U 7 H O J b 1 z X Y 8 O U s 8 I y P Q d H B D 5 z i s / 9 L 4 X Z F 9 r s V N l 2 G m t + K y a q B h 4 L y y e B d r j J 8 I 6 7 t T 5 z k y D k T f c E a T J E S 6 Y M O I U V Q X b d s t t 4 7 R o v G w / y p I 6 K C r n X u x w A y u 1 3 b L w 6 b e f k g 2 w W U e y 0 6 K 1 D S W L t r T + 8 G 3 w z + C A s n g C O a i 4 y Q 1 1 g B g / x 5 y O s u l 4 s / J O L 6 v m 3 X n D J K H n s Z k A 2 f 6 g z H 0 s + Z c g s 5 6 N Z I 0 7 Z w / z M W L 7 D w 2 l f R b I e T 5 o a r 1 0 1 H n d s Y c d M A F q s o 0 5 1 8 m g g t N v 8 m 0 h z 7 t 9 f D c 1 + b D V 9 R z L V P j Y C I G b U B 6 3 1 c G h g n M 2 p a Y Q 7 l z N K F W u I 5 0 y d q I + + p O / k y + d u / U M + p P j l g e D C w 6 5 E v C T Z I s k S 1 C 4 9 x L 7 c j H F 1 u Y i U r b n Q v J s 6 G S 9 b T m 3 J 6 j I b + z 5 2 j m k H Z 4 E k N d Z m z f p 3 S P V a E N G N U z l R c l x X M m R A k J F j o W K 8 A p H i p h m C W o c 5 V T j G K s R 7 N v Z v R I 5 d T h S q 3 g Y V F V 7 6 N 8 g Y U o F 8 v p + B + v d k 7 E U P C C N s 4 T 4 8 M 8 c m 4 5 E 9 t W E B u Y O N a I t S 0 z 9 q M 3 L F l L P 6 U W I 1 6 p d v L Z h 9 M r o K f / + F 7 5 A Q x X 6 s v g g B Z E e 9 Z x 6 I K q o K m P U r I c l K N H I q U Q d K 3 F q d v t v d 6 I E 1 4 e K B 8 d p z 2 8 Q E M q H l x t 3 7 r N Z n + T t 8 7 F r v D M t / K / Q D H k 0 F G r S z F k t J 7 g p 9 v E / 9 9 S D P f i L V Y W e N O l P / E X Z Z 3 8 e H 4 R S 4 O h P O P o z f W Z 2 s G k i O G o a v + 5 / c z x 8 l N y u D p t + d q e C P t h K y e d c N j j l N J n / l E 9 i 5 j 4 / S H w E U P 5 z j g q f w P r a d t e 2 d 6 M 1 y w M w r X b w 2 u i N 8 S 4 + 8 g y X P s C l D 3 / P S x 8 Y 1 e t 5 y q c l Z o s B / u V v u 4 T 3 O u A 7 4 D v g + x P E d 7 i 3 4 w c 2 j / z 3 g 7 S d z 1 7 p F E s 7 a J u n Q + B Y w L G A Y 2 3 N s R K K F V w A D g z r R 3 e z z 7 l s w L A e L 8 O y 3 R s g W E + F Y F 3 g E 3 J K Z V f 6 w Q U 5 d A e o F V A r o F b 3 o 1 b h 7 B V Q q x / S w T 5 H S g V U 6 j F R K a B Q j 6 c 1 3 P O 6 n a y 6 l X E 2 n r S x w m n K Z i y 9 2 X y 0 e L 1 2 n V K I W x M R N 7 3 2 o V b H 1 z Q 6 5 K r 5 N F P L A W f M 3 Y k x V t J n o 0 V o + b / / s f G L T B F M A z 4 I f H A j H 8 Q L f / I R w g 0 x Y 0 a Y K 0 e 4 x v 7 H D 4 + f c 9 m A z T 0 e N g e f H h 9 f 8 8 g / M x b f S R w K 3 X p T d 0 S e s n Z 1 5 + Q H 8 V R X u D W W K W 7 W 7 q x 4 / 1 y U N Q U r c Z i M J v A d I P 2 s 7 K O Y S 9 a 5 c n L l D L 3 4 S 6 2 j 3 J H Q C 2 S u K 3 y X q a x k 8 o L x 9 0 n G e a K f 7 x z b U 2 n w 9 D 2 C + Q q J o x D 6 I 9 t L k F a F X N O Y S C C N F Z f p g L z D G V Y + 8 f c N p s U T v W S C M z X F d i Q p q 4 F I / J s 7 y o D f Z Z y q r n B m N p K 0 A T I Y f U n R w 1 9 U + Z C Z H X f / / B T Z + T Z l + 7 t q K N C L J G P u x F y Z p a j M j V m 9 h e v s V Y O M 1 C 2 x j i t 8 x q X q C W Z t u e G R 7 b T L 2 m J S Y F d h q R t M x D u 9 + H 1 m Z e 8 v 0 d j l u e v 5 j e F O j f U l G l a V O l Q + V A I h M F i G w f I D D J b P n C / 4 + x k R C T t V f j S n f M 5 l g + E k D C d h O L m L 4 a T l L H 0 H H + N R K h E 5 S u Q A F w E u A l w E u M i z K R t w E e A i w E V 2 w U W i g z f K Z C L H k R T g I c B D g I c A D 3 k 2 Z Q M e A j w E e M g u e E h r Y f z h 3 W R + V 8 9 J P 4 b 2 X 7 g 5 k W g f U H Y i g p F d 9 d s S D G v h + W n U Q i + z K p Z A i K N M P A d / K U b G 6 2 O L H O B K c N z p z L 2 k / f V 3 Z 4 m q f + a t f C 5 3 8 q 5 X Y W V X N X 1 r 1 s N L K o P 2 T P M w H o 7 w 0 H g / 3 Q i x L O u h h U b I n f z a n h S k d C q d F y B X R m 0 V n 7 V 8 q Q y d J a p z H B x E 1 Z O f m q 7 e F Y y e a D z w F t c L 7 E u v H B t 5 J O U r Y U j 4 P o 1 d y v s w h j G f W x N 7 b n u r l 7 g a P x a j d i k F Y l Z n m a N P P e P C J M w u P r s T 3 / h c + J h q f o n o r f r G 6 I 7 N V D + V y o z p q F r + 5 z l 0 V d B V Q V c F X d U P 6 K r k 7 p D q M e i 9 K R n n 6 Y f Z 4 k o 0 r d a w M 8 D 3 M d 7 r u H 5 O H d y T x D L o y w 8 C F 6 e E s u H B Q j Y h f x f t A k i v 8 g v r h r n k C L N 3 5 r j q Q q O 3 1 N r 7 A v f X h N M g m Q M U 9 s b 2 z G 6 L G 5 6 g 0 R 9 e a 4 o w K S p o d E k 9 Q Y N K c F n A w W i B 3 3 G X 1 1 Y V f Q / 7 q V 4 L L 5 I q k u 4 X R d V q N e 6 C 1 D x p G 0 S m p j U 0 N b 5 0 v F A 6 f c t 0 9 S 3 T N Y p a p 0 G s U x P f y B V e + y f L h e R Q o w y c c b V Y 7 m z E m e h 6 I 7 r p S 5 Z N k D 5 / H d c j w a l F p v K r b F j / D y Y 3 I v d G D S k Y I V J d I e k w 8 D s 1 5 y U 2 Y W w p y q V v r 4 l l s N 0 V a d p k v X V W p 7 x x j p Z X q s q U d r u l p q k Z 2 t t I w z L X k y r n 3 f 6 p 0 Z U d 3 Z 5 h p i 0 X j S q V g T E 0 e 6 O 9 e 4 g r c l C / E o i 7 h 7 R C x / E H 1 y D n E C Z e 9 1 r n R i u Y Y I m G K x t 2 L E R D n Z 1 s V 8 g w U 0 F m k X J r w h H D f P P v m T 1 F z j u f u c 4 u x 3 C k M S 5 t c u P b w w z m 7 v N h S y 9 l 2 J T r m 5 Z k 2 L R 5 B J I x b E q + n p Q y b D p 7 k G E T 7 T 2 K t U T j a 9 l w q J 7 8 b C Q / D 5 O f R 8 n P 4 + T n S f K z S Y 2 t a t R v j f p N S d E o M R o l R z t S 7 5 6 4 + m k v G S 2 W / O D v 6 2 y Z H k z q W 4 1 I U 1 L K H 5 T S H 4 j I y I f c 5 B p e d p D / y 0 Z 2 L 6 F l d x P 8 6 F U N I S Z w C z T c D z b t J G O W Z G M U p z C m 4 Z p O t I 1 3 M m V E S c L I L 6 Q L f l i R p 9 H s 2 j n o L p B t e 4 u / K n v V f W 1 v L 8 k w E B q l I k 8 r T k A V J 3 j J R + e y 3 Q t v z M W 7 a 2 L C v W M J x a y Q S k 5 p q A Q q 4 j 0 4 B Q f Y b O 0 n w + u s C i b z I F j c H g P O n B w a m w f 2 y g / X h 6 D 2 w C x J 4 V C a 2 a R W u T X W l 3 o t v u j S c p b U U 3 / i U 0 + 9 x T f q 6 c y Z U E + v b V f X 4 i d 8 e W b y d G F 7 1 J O x 9 J i w G + r p 9 Z r O B W u m M Z p p j G Y a o 5 n G a K Y x m u m M Z t F T o T U U D N s Q t f 4 K 6 S H I e H m b T 5 + 5 p 5 m z t t t l z D L T r k P n T f s N M l 3 5 C 6 p P Y j G w j g n W M c E 6 J l j H 9 G z K 9 k D r m G A 1 z h N Z j Y P I R / l 4 2 o z F A J 4 C n g K e A p 4 + m 7 L B u m B Y F w x M Z B d M J D p 8 U f S 1 J n P G a I u v p 9 F 3 K p l r b / y G m g e s U h 9 Q A 2 f i T o r M c 9 m 6 c E 4 t 6 2 L K e J a r B C a n 1 S I p Q O S A y A G R A y L 3 b M o G R A 6 I H B C 5 3 Z y h W t t H 7 C B c g F f q s p t H c n X Q j 1 0 Q w + N x x 3 e u Y 1 z G n j B D i d 1 s 7 B b F h U U 1 9 1 u V Q m 9 q e O I L b L Y o y p N Y b J O b g 6 d X 3 O C F y S N U M 5 e z l e / Z p F M O F k o X p c F p I r 7 b t T x h A h H K B O k 6 7 n L t K 7 h E + 4 o 1 O l M 8 v B 1 s 6 E y Q Z h 5 W e T c X N M R F M q 6 x L h + V 3 / A C e a x f K u R X R T + s 1 W p 5 l 5 L g N R J l j n m 1 + E J i G P T C o B c G v T D o f T Z l g 0 E v D H p h 0 L u j K 3 V L J S F 6 c G n v Q z E Q 9 l 4 r 0 5 1 y c Q 6 m n 4 G m A E 0 B m v J o + q r n X D a g K U B T g K b s g q b g 3 S w l 0 B S 9 h m m K 9 q G m B R f V A k 0 B m g I 0 B W g K 0 B S g K W X S F N u 9 A Z b y V F p H k c m U U l Y x x i w F T 6 Y 8 2 M c c 4 C j A U Y C j P K W e 6 j m X D T g K T K U A S d k F S c G H f 5 R J U u p Y g g M s B V g K s B R g K c B S g K X 8 f V m K c C W o z k H y v F R I b m A J e O L g K 0 A y Q D J A M k A y Q D J A M k C y B J L p 4 z r L g O R D L A F 1 / w D K A M o A y g D K A M o A y g D K G 0 C Z P j W 7 D F A + w h L 8 6 M B H w G X A Z c B l w G X A Z c B l w G U Z L t P 3 V 5 S B y 8 d Y w u I B j 2 E G V A Z U B l R + Q s h V x c f B T J 3 v z x q e k 0 I C T j 9 y n M Y x g 7 p i L l t + n P B N X z h V B n w / / L V E g N + A 3 4 D f T x L a / h a F B P w G / N 4 d f t N X R J a B 3 w 9 / D R L g N + B 3 J n 4 n 8 G 1 d O Y 6 / 6 U h l w G 3 A b c B t w O 1 d 4 P Y W 5 x d n J y B H I u d e G k 5 d + F w C t j / 8 x T g A 7 Q D t A O 1 P C v X + F o U E a N 8 M 7 d G x N Q W Q P U q y / R E 4 U c R n B e v 4 7 P 8 y Y f 3 h z / 4 H X A d c B 1 x / U p D 3 t y g k 4 D r g + s P h O j 5 O v 0 x c h + P 0 A d Q B 1 A H U A d Q B 1 A H U H w j U 8 e H z Z Y C 6 h k F d h 8 P n A d Q B 1 A H U A d Q B 1 A H U H 3 C k f l M q q M N Z 7 Q D p A O k A 6 Q D p A O k A 6 Q + z V m 5 d z l q 5 C N L h Z H P A d M B 0 w H T A d M B 0 w P S H w v R 5 q Z g e H 4 0 O m A 6 Y D p j + I z E d a e C 4 K 0 c x P I c Y u b V Y o Y g o t e d w j z K g f L N Y T 7 C 2 v T X e s B r g 1 r f F D H U W y R s J m F K P p H 8 l f f b E j o K N a 6 w + X T L q T Z 8 S E Y F D + s 3 T 5 C J Q O Y + S Q 2 V R o Y g H 5 G Z C X N 2 y g W x F U 5 y C C 9 y O a 6 U c g h O Q c o / t q J r c c d i 4 s c + Q 1 y 4 R z N B O c Y S + s B w p j x O E P + b 9 l L F z P V 0 2 i U / 1 L 5 N N U q f 6 A 5 8 E P g l 8 E v j k c 6 E s U D m P u H K A T w K f B D 7 5 8 H w S X 0 h R J p 9 k L 6 Q A S g m U E i g l U M r n w l q g c h 5 x 5 Q C l B E o J l P L h K S W + S 6 V M S g l 3 q Q C h B E I J h P I 5 c h a o n E d c O U A o g V A C o X x 4 Q o l v 9 y m T U M L t P s A o g V E C o 3 y W p A U q 5 x F X D j B K Y J T A K B + e U e L 7 p s p k l H D f F D B K Y J T A K J 8 l a Y H K e c S V A 4 w S G C U w y h 9 z y 5 l e H q O E W 8 6 A U A K h B E L 5 L D k L V M 4 j r h w g l E A o g V D + m P v 1 y i S U c L 8 e M E p g l M A o n y V p g c p 5 x J U D j B I Y J T D K B 2 K U / w 9 Q S w E C L Q A U A A I A C A D T S Z N U N D I m d 6 Y A A A D 1 A A A A E g A A A A A A A A A A A A A A A A A A A A A A Q 2 9 u Z m l n L 1 B h Y 2 t h Z 2 U u e G 1 s U E s B A i 0 A F A A C A A g A 0 0 m T V A / K 6 a u k A A A A 6 Q A A A B M A A A A A A A A A A A A A A A A A 8 g A A A F t D b 2 5 0 Z W 5 0 X 1 R 5 c G V z X S 5 4 b W x Q S w E C L Q A U A A I A C A D T S Z N U 4 K o d O Z o e A A C U 0 g E A E w A A A A A A A A A A A A A A A A D j A Q A A R m 9 y b X V s Y X M v U 2 V j d G l v b j E u b V B L B Q Y A A A A A A w A D A M I A A A D K I A A A A A A R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U 0 Y E A A A A A A A x R g Q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R m F s c 2 U i I C 8 + P E V u d H J 5 I F R 5 c G U 9 I l J l b G F 0 a W 9 u c 2 h p c H M i I F Z h b H V l P S J z Q U F B Q U F B P T 0 i I C 8 + P E V u d H J 5 I F R 5 c G U 9 I l F 1 Z X J 5 R 3 J v d X B z I i B W Y W x 1 Z T 0 i c 0 J R Q U F B Q U F B Q U F E U k I 3 d F V O Y 2 M 5 U W 9 y O S 9 U Z W J l U T N 4 Q l Q 0 O U 1 q V k x B Q U F F Q U F B Q U F B Q U F B R W N s b 2 9 Y b G 1 Y Q k h r M V l Y Q m 9 a K 1 d X O E 9 U V z l 1 Z E d o c 2 V W S m x k S F Z 5 Y m 5 N Q U F B R U F B Q U F B Q U F B Q V B 5 R j I 4 d 2 V o M F V L Z l N j N D V O a W x N d H d s R F E x R j F a W E p w W l h N Q U F B V U F B Q U F B Q U F B Q W Z s V T Y z b k M 5 a l V p O T M 3 S X F z R V o r d H d 4 Q 1 l Y T m x i R 2 x 1 W l V S a G R H R U F B Q U F B Q U F B Q U F B Q U F i e W N D S X R k V 2 J V c W 9 D T D J k d H I w U l J R d F F Z W E 4 w V W 1 W M G R Y S n V j d 0 F B Q W d B Q U F B P T 0 i I C 8 + P E V u d H J 5 I F R 5 c G U 9 I l J 1 b k J h Y 2 t n c m 9 1 b m R B b m F s e X N p c y I g V m F s d W U 9 I n N G Y W x z Z S I g L z 4 8 L 1 N 0 Y W J s Z U V u d H J p Z X M + P C 9 J d G V t P j x J d G V t P j x J d G V t T G 9 j Y X R p b 2 4 + P E l 0 Z W 1 U e X B l P k Z v c m 1 1 b G E 8 L 0 l 0 Z W 1 U e X B l P j x J d G V t U G F 0 a D 5 T Z W N 0 a W 9 u M S 9 W Q V Q l M j Y w L T I 1 S 1 J l b W 9 2 Z W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X V l c n l J R C I g V m F s d W U 9 I n M 5 M T Y x O D Y 4 O S 0 y M D k 1 L T Q 4 N T I t O G F j Y y 1 l O D E z Z j k x Y W E 0 N T E i I C 8 + P E V u d H J 5 I F R 5 c G U 9 I l J l Y 2 9 2 Z X J 5 V G F y Z 2 V 0 U 2 h l Z X Q i I F Z h b H V l P S J z J m d 0 O z 0 y N U s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x v Y W R l Z F R v Q W 5 h b H l z a X N T Z X J 2 a W N l c y I g V m F s d W U 9 I m w w I i A v P j x F b n R y e S B U e X B l P S J R d W V y e U d y b 3 V w S U Q i I F Z h b H V l P S J z N T R i Y j A 3 Z D E t Y z c z N S 0 0 M j N k L T h h Z m Q t Z m Q z N z l i N z k w Z G Y x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T I i I C 8 + P E V u d H J 5 I F R 5 c G U 9 I k Z p b G x M Y X N 0 V X B k Y X R l Z C I g V m F s d W U 9 I m Q y M D I y L T A z L T E x V D E w O j E 0 O j Q w L j Y 0 M T A z N z V a I i A v P j x F b n R y e S B U e X B l P S J G a W x s Q 2 9 s d W 1 u V H l w Z X M i I F Z h b H V l P S J z Q U F B Q U F B Q U F B Q U F B Q U F B Q U F B Q U E i I C 8 + P E V u d H J 5 I F R 5 c G U 9 I k Z p b G x D b 2 x 1 b W 5 O Y W 1 l c y I g V m F s d W U 9 I n N b J n F 1 b 3 Q 7 R G V w Y X J 0 b W V u d C B G Y W 1 p b H k m c X V v d D s s J n F 1 b 3 Q 7 R W 5 0 a X R 5 J n F 1 b 3 Q 7 L C Z x d W 9 0 O 1 B h e W 1 l b n Q g R G F 0 Z S Z x d W 9 0 O y w m c X V v d D t B Y 2 N v d W 5 0 I E N v Z G U g R G V z Y 3 J p c H R p b 2 4 m c X V v d D s s J n F 1 b 3 Q 7 Q 2 9 z d C B D Z W 5 0 c m U m c X V v d D s s J n F 1 b 3 Q 7 Q 2 9 z d C B D Z W 5 0 c m U g R G V z Y 3 J p c H R p b 2 4 m c X V v d D s s J n F 1 b 3 Q 7 U 3 V w c G x p Z X I m c X V v d D s s J n F 1 b 3 Q 7 V m 9 1 Y 2 h l c i B O d W 1 i Z X I m c X V v d D s s J n F 1 b 3 Q 7 V H J h b n N h Y 3 R p b 2 4 g R G V z Y 3 J p c H R p b 2 4 m c X V v d D s s J n F 1 b 3 Q 7 Q W 1 v d W 5 0 J n F 1 b 3 Q 7 L C Z x d W 9 0 O 1 B h e W 1 l b n Q g Q W 1 v d W 5 0 J n F 1 b 3 Q 7 L C Z x d W 9 0 O 0 l u d m 9 p Y 2 U g T n V t Y m V y J n F 1 b 3 Q 7 L C Z x d W 9 0 O 1 B P I E 5 1 b W J l c i Z x d W 9 0 O y w m c X V v d D t Q T y B M a W 5 l I E 5 1 b W J l c i Z x d W 9 0 O y w m c X V v d D t Q T y B M a W 5 l I E R l c 2 N y a X B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Z W x p b m V R c n k v U H J v b W 9 0 Z W Q g S G V h Z G V y c y 5 7 R G V w Y X J 0 b W V u d C B G Y W 1 p b H k s M H 0 m c X V v d D s s J n F 1 b 3 Q 7 U 2 V j d G l v b j E v Q m F z Z W x p b m V R c n k v U H J v b W 9 0 Z W Q g S G V h Z G V y c y 5 7 R W 5 0 a X R 5 L D F 9 J n F 1 b 3 Q 7 L C Z x d W 9 0 O 1 N l Y 3 R p b 2 4 x L 0 J h c 2 V s a W 5 l U X J 5 L 1 B y b 2 1 v d G V k I E h l Y W R l c n M u e 1 B h e W 1 l b n Q g R G F 0 Z S w y f S Z x d W 9 0 O y w m c X V v d D t T Z W N 0 a W 9 u M S 9 C Y X N l b G l u Z V F y e S 9 Q c m 9 t b 3 R l Z C B I Z W F k Z X J z L n t B Y 2 N v d W 5 0 I E N v Z G U g R G V z Y 3 J p c H R p b 2 4 s M 3 0 m c X V v d D s s J n F 1 b 3 Q 7 U 2 V j d G l v b j E v Q m F z Z W x p b m V R c n k v U H J v b W 9 0 Z W Q g S G V h Z G V y c y 5 7 Q 2 9 z d C B D Z W 5 0 c m U s N H 0 m c X V v d D s s J n F 1 b 3 Q 7 U 2 V j d G l v b j E v Q m F z Z W x p b m V R c n k v U H J v b W 9 0 Z W Q g S G V h Z G V y c y 5 7 Q 2 9 z d C B D Z W 5 0 c m U g R G V z Y 3 J p c H R p b 2 4 s N X 0 m c X V v d D s s J n F 1 b 3 Q 7 U 2 V j d G l v b j E v Q m F z Z W x p b m V R c n k v U H J v b W 9 0 Z W Q g S G V h Z G V y c y 5 7 U 3 V w c G x p Z X I s N n 0 m c X V v d D s s J n F 1 b 3 Q 7 U 2 V j d G l v b j E v Q m F z Z W x p b m V R c n k v U H J v b W 9 0 Z W Q g S G V h Z G V y c y 5 7 V m 9 1 Y 2 h l c i B O d W 1 i Z X I s N 3 0 m c X V v d D s s J n F 1 b 3 Q 7 U 2 V j d G l v b j E v Q m F z Z W x p b m V R c n k v U H J v b W 9 0 Z W Q g S G V h Z G V y c y 5 7 V H J h b n N h Y 3 R p b 2 4 g R G V z Y 3 J p c H R p b 2 4 s O H 0 m c X V v d D s s J n F 1 b 3 Q 7 U 2 V j d G l v b j E v Q m F z Z W x p b m V R c n k v U H J v b W 9 0 Z W Q g S G V h Z G V y c y 5 7 Q W 1 v d W 5 0 L D l 9 J n F 1 b 3 Q 7 L C Z x d W 9 0 O 1 N l Y 3 R p b 2 4 x L 0 J h c 2 V s a W 5 l U X J 5 L 1 B y b 2 1 v d G V k I E h l Y W R l c n M u e 1 B h e W 1 l b n Q g Q W 1 v d W 5 0 L D E w f S Z x d W 9 0 O y w m c X V v d D t T Z W N 0 a W 9 u M S 9 C Y X N l b G l u Z V F y e S 9 Q c m 9 t b 3 R l Z C B I Z W F k Z X J z L n t J b n Z v a W N l I E 5 1 b W J l c i w x M X 0 m c X V v d D s s J n F 1 b 3 Q 7 U 2 V j d G l v b j E v Q m F z Z W x p b m V R c n k v U H J v b W 9 0 Z W Q g S G V h Z G V y c y 5 7 U E 8 g T n V t Y m V y L D E y f S Z x d W 9 0 O y w m c X V v d D t T Z W N 0 a W 9 u M S 9 C Y X N l b G l u Z V F y e S 9 Q c m 9 t b 3 R l Z C B I Z W F k Z X J z L n t Q T y B M a W 5 l I E 5 1 b W J l c i w x M 3 0 m c X V v d D s s J n F 1 b 3 Q 7 U 2 V j d G l v b j E v Q m F z Z W x p b m V R c n k v U H J v b W 9 0 Z W Q g S G V h Z G V y c y 5 7 U E 8 g T G l u Z S B E Z X N j c m l w d G l v b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J h c 2 V s a W 5 l U X J 5 L 1 B y b 2 1 v d G V k I E h l Y W R l c n M u e 0 R l c G F y d G 1 l b n Q g R m F t a W x 5 L D B 9 J n F 1 b 3 Q 7 L C Z x d W 9 0 O 1 N l Y 3 R p b 2 4 x L 0 J h c 2 V s a W 5 l U X J 5 L 1 B y b 2 1 v d G V k I E h l Y W R l c n M u e 0 V u d G l 0 e S w x f S Z x d W 9 0 O y w m c X V v d D t T Z W N 0 a W 9 u M S 9 C Y X N l b G l u Z V F y e S 9 Q c m 9 t b 3 R l Z C B I Z W F k Z X J z L n t Q Y X l t Z W 5 0 I E R h d G U s M n 0 m c X V v d D s s J n F 1 b 3 Q 7 U 2 V j d G l v b j E v Q m F z Z W x p b m V R c n k v U H J v b W 9 0 Z W Q g S G V h Z G V y c y 5 7 Q W N j b 3 V u d C B D b 2 R l I E R l c 2 N y a X B 0 a W 9 u L D N 9 J n F 1 b 3 Q 7 L C Z x d W 9 0 O 1 N l Y 3 R p b 2 4 x L 0 J h c 2 V s a W 5 l U X J 5 L 1 B y b 2 1 v d G V k I E h l Y W R l c n M u e 0 N v c 3 Q g Q 2 V u d H J l L D R 9 J n F 1 b 3 Q 7 L C Z x d W 9 0 O 1 N l Y 3 R p b 2 4 x L 0 J h c 2 V s a W 5 l U X J 5 L 1 B y b 2 1 v d G V k I E h l Y W R l c n M u e 0 N v c 3 Q g Q 2 V u d H J l I E R l c 2 N y a X B 0 a W 9 u L D V 9 J n F 1 b 3 Q 7 L C Z x d W 9 0 O 1 N l Y 3 R p b 2 4 x L 0 J h c 2 V s a W 5 l U X J 5 L 1 B y b 2 1 v d G V k I E h l Y W R l c n M u e 1 N 1 c H B s a W V y L D Z 9 J n F 1 b 3 Q 7 L C Z x d W 9 0 O 1 N l Y 3 R p b 2 4 x L 0 J h c 2 V s a W 5 l U X J 5 L 1 B y b 2 1 v d G V k I E h l Y W R l c n M u e 1 Z v d W N o Z X I g T n V t Y m V y L D d 9 J n F 1 b 3 Q 7 L C Z x d W 9 0 O 1 N l Y 3 R p b 2 4 x L 0 J h c 2 V s a W 5 l U X J 5 L 1 B y b 2 1 v d G V k I E h l Y W R l c n M u e 1 R y Y W 5 z Y W N 0 a W 9 u I E R l c 2 N y a X B 0 a W 9 u L D h 9 J n F 1 b 3 Q 7 L C Z x d W 9 0 O 1 N l Y 3 R p b 2 4 x L 0 J h c 2 V s a W 5 l U X J 5 L 1 B y b 2 1 v d G V k I E h l Y W R l c n M u e 0 F t b 3 V u d C w 5 f S Z x d W 9 0 O y w m c X V v d D t T Z W N 0 a W 9 u M S 9 C Y X N l b G l u Z V F y e S 9 Q c m 9 t b 3 R l Z C B I Z W F k Z X J z L n t Q Y X l t Z W 5 0 I E F t b 3 V u d C w x M H 0 m c X V v d D s s J n F 1 b 3 Q 7 U 2 V j d G l v b j E v Q m F z Z W x p b m V R c n k v U H J v b W 9 0 Z W Q g S G V h Z G V y c y 5 7 S W 5 2 b 2 l j Z S B O d W 1 i Z X I s M T F 9 J n F 1 b 3 Q 7 L C Z x d W 9 0 O 1 N l Y 3 R p b 2 4 x L 0 J h c 2 V s a W 5 l U X J 5 L 1 B y b 2 1 v d G V k I E h l Y W R l c n M u e 1 B P I E 5 1 b W J l c i w x M n 0 m c X V v d D s s J n F 1 b 3 Q 7 U 2 V j d G l v b j E v Q m F z Z W x p b m V R c n k v U H J v b W 9 0 Z W Q g S G V h Z G V y c y 5 7 U E 8 g T G l u Z S B O d W 1 i Z X I s M T N 9 J n F 1 b 3 Q 7 L C Z x d W 9 0 O 1 N l Y 3 R p b 2 4 x L 0 J h c 2 V s a W 5 l U X J 5 L 1 B y b 2 1 v d G V k I E h l Y W R l c n M u e 1 B P I E x p b m U g R G V z Y 3 J p c H R p b 2 4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Q V Q l M j Y w L T I 1 S 1 J l b W 9 2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t b 3 Z l U G F 5 b W V u d E F t b 3 V u d H N T d W 0 w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M z O G Z k Y T F l N y 0 w N z k 5 L T Q 2 N 2 Q t Y j N i M S 1 l N j A 4 O G U w N z Q 1 O D Y i I C 8 + P E V u d H J 5 I F R 5 c G U 9 I l F 1 Z X J 5 R 3 J v d X B J R C I g V m F s d W U 9 I n M 1 N G J i M D d k M S 1 j N z M 1 L T Q y M 2 Q t O G F m Z C 1 m Z D M 3 O W I 3 O T B k Z j E i I C 8 + P E V u d H J 5 I F R 5 c G U 9 I k 5 h d m l n Y X R p b 2 5 T d G V w T m F t Z S I g V m F s d W U 9 I n N O Y X Z p Z 2 F 0 a W 9 u I i A v P j x F b n R y e S B U e X B l P S J G a W x s T G F z d F V w Z G F 0 Z W Q i I F Z h b H V l P S J k M j A y M i 0 w M y 0 x M V Q x M D o x N T o w M S 4 y M j M 1 O D E 3 W i I g L z 4 8 R W 5 0 c n k g V H l w Z T 0 i R m l s b E V y c m 9 y Q 2 9 1 b n Q i I F Z h b H V l P S J s M C I g L z 4 8 R W 5 0 c n k g V H l w Z T 0 i R m l s b E N v b H V t b l R 5 c G V z I i B W Y W x 1 Z T 0 i c 0 N R Q U F B Q U F B Q U F B Q U F B Q U F B Q U F B I i A v P j x F b n R y e S B U e X B l P S J G a W x s Q 2 9 s d W 1 u T m F t Z X M i I F Z h b H V l P S J z W y Z x d W 9 0 O 1 B h e W 1 l b n Q g R G F 0 Z S Z x d W 9 0 O y w m c X V v d D t E Z X B h c n R t Z W 5 0 I E Z h b W l s e S Z x d W 9 0 O y w m c X V v d D t F b n R p d H k m c X V v d D s s J n F 1 b 3 Q 7 Q W N j b 3 V u d C B D b 2 R l I E R l c 2 N y a X B 0 a W 9 u J n F 1 b 3 Q 7 L C Z x d W 9 0 O 0 N v c 3 Q g Q 2 V u d H J l J n F 1 b 3 Q 7 L C Z x d W 9 0 O 0 N v c 3 Q g Q 2 V u d H J l I E R l c 2 N y a X B 0 a W 9 u J n F 1 b 3 Q 7 L C Z x d W 9 0 O 1 N 1 c H B s a W V y J n F 1 b 3 Q 7 L C Z x d W 9 0 O 1 Z v d W N o Z X I g T n V t Y m V y J n F 1 b 3 Q 7 L C Z x d W 9 0 O 1 R y Y W 5 z Y W N 0 a W 9 u I E R l c 2 N y a X B 0 a W 9 u J n F 1 b 3 Q 7 L C Z x d W 9 0 O 0 F t b 3 V u d C Z x d W 9 0 O y w m c X V v d D t Q Y X l t Z W 5 0 I E F t b 3 V u d C Z x d W 9 0 O y w m c X V v d D t J b n Z v a W N l I E 5 1 b W J l c i Z x d W 9 0 O y w m c X V v d D t Q T y B O d W 1 i Z X I m c X V v d D s s J n F 1 b 3 Q 7 U E 8 g T G l u Z S B O d W 1 i Z X I m c X V v d D s s J n F 1 b 3 Q 7 U E 8 g T G l u Z S B E Z X N j c m l w d G l v b i Z x d W 9 0 O 1 0 i I C 8 + P E V u d H J 5 I F R 5 c G U 9 I k Z p b G x F c n J v c k N v Z G U i I F Z h b H V l P S J z V W 5 r b m 9 3 b i I g L z 4 8 R W 5 0 c n k g V H l w Z T 0 i R m l s b E N v d W 5 0 I i B W Y W x 1 Z T 0 i b D Q x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t b 3 Z l U G F 5 b W V u d E F t b 3 V u d H N T d W 0 w L 0 d y b 3 V w Z W Q g U m 9 3 c y 5 7 U G F 5 b W V u d C B E Y X R l L D F 9 J n F 1 b 3 Q 7 L C Z x d W 9 0 O 1 N l Y 3 R p b 2 4 x L 1 J l b W 9 2 Z V B h e W 1 l b n R B b W 9 1 b n R z U 3 V t M C 9 F e H B h b m R l Z C B B b G x S b 3 d z L n t E Z X B h c n R t Z W 5 0 I E Z h b W l s e S w z f S Z x d W 9 0 O y w m c X V v d D t T Z W N 0 a W 9 u M S 9 S Z W 1 v d m V Q Y X l t Z W 5 0 Q W 1 v d W 5 0 c 1 N 1 b T A v R X h w Y W 5 k Z W Q g Q W x s U m 9 3 c y 5 7 R W 5 0 a X R 5 L D R 9 J n F 1 b 3 Q 7 L C Z x d W 9 0 O 1 N l Y 3 R p b 2 4 x L 1 J l b W 9 2 Z V B h e W 1 l b n R B b W 9 1 b n R z U 3 V t M C 9 F e H B h b m R l Z C B B b G x S b 3 d z L n t B Y 2 N v d W 5 0 I E N v Z G U g R G V z Y 3 J p c H R p b 2 4 s N X 0 m c X V v d D s s J n F 1 b 3 Q 7 U 2 V j d G l v b j E v U m V t b 3 Z l U G F 5 b W V u d E F t b 3 V u d H N T d W 0 w L 0 V 4 c G F u Z G V k I E F s b F J v d 3 M u e 0 N v c 3 Q g Q 2 V u d H J l L D Z 9 J n F 1 b 3 Q 7 L C Z x d W 9 0 O 1 N l Y 3 R p b 2 4 x L 1 J l b W 9 2 Z V B h e W 1 l b n R B b W 9 1 b n R z U 3 V t M C 9 F e H B h b m R l Z C B B b G x S b 3 d z L n t D b 3 N 0 I E N l b n R y Z S B E Z X N j c m l w d G l v b i w 3 f S Z x d W 9 0 O y w m c X V v d D t T Z W N 0 a W 9 u M S 9 S Z W 1 v d m V Q Y X l t Z W 5 0 Q W 1 v d W 5 0 c 1 N 1 b T A v R X h w Y W 5 k Z W Q g Q W x s U m 9 3 c y 5 7 U 3 V w c G x p Z X I s O H 0 m c X V v d D s s J n F 1 b 3 Q 7 U 2 V j d G l v b j E v U m V t b 3 Z l U G F 5 b W V u d E F t b 3 V u d H N T d W 0 w L 0 V 4 c G F u Z G V k I E F s b F J v d 3 M u e 1 Z v d W N o Z X I g T n V t Y m V y L D l 9 J n F 1 b 3 Q 7 L C Z x d W 9 0 O 1 N l Y 3 R p b 2 4 x L 1 J l b W 9 2 Z V B h e W 1 l b n R B b W 9 1 b n R z U 3 V t M C 9 F e H B h b m R l Z C B B b G x S b 3 d z L n t U c m F u c 2 F j d G l v b i B E Z X N j c m l w d G l v b i w x M H 0 m c X V v d D s s J n F 1 b 3 Q 7 U 2 V j d G l v b j E v U m V t b 3 Z l U G F 5 b W V u d E F t b 3 V u d H N T d W 0 w L 0 V 4 c G F u Z G V k I E F s b F J v d 3 M u e 0 F t b 3 V u d C w x M X 0 m c X V v d D s s J n F 1 b 3 Q 7 U 2 V j d G l v b j E v U m V t b 3 Z l U G F 5 b W V u d E F t b 3 V u d H N T d W 0 w L 0 V 4 c G F u Z G V k I E F s b F J v d 3 M u e 1 B h e W 1 l b n Q g Q W 1 v d W 5 0 L D E y f S Z x d W 9 0 O y w m c X V v d D t T Z W N 0 a W 9 u M S 9 S Z W 1 v d m V Q Y X l t Z W 5 0 Q W 1 v d W 5 0 c 1 N 1 b T A v R X h w Y W 5 k Z W Q g Q W x s U m 9 3 c y 5 7 S W 5 2 b 2 l j Z S B O d W 1 i Z X I s M T N 9 J n F 1 b 3 Q 7 L C Z x d W 9 0 O 1 N l Y 3 R p b 2 4 x L 1 J l b W 9 2 Z V B h e W 1 l b n R B b W 9 1 b n R z U 3 V t M C 9 F e H B h b m R l Z C B B b G x S b 3 d z L n t Q T y B O d W 1 i Z X I s M T R 9 J n F 1 b 3 Q 7 L C Z x d W 9 0 O 1 N l Y 3 R p b 2 4 x L 1 J l b W 9 2 Z V B h e W 1 l b n R B b W 9 1 b n R z U 3 V t M C 9 F e H B h b m R l Z C B B b G x S b 3 d z L n t Q T y B M a W 5 l I E 5 1 b W J l c i w x N X 0 m c X V v d D s s J n F 1 b 3 Q 7 U 2 V j d G l v b j E v U m V t b 3 Z l U G F 5 b W V u d E F t b 3 V u d H N T d W 0 w L 0 V 4 c G F u Z G V k I E F s b F J v d 3 M u e 1 B P I E x p b m U g R G V z Y 3 J p c H R p b 2 4 s M T Z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S Z W 1 v d m V Q Y X l t Z W 5 0 Q W 1 v d W 5 0 c 1 N 1 b T A v R 3 J v d X B l Z C B S b 3 d z L n t Q Y X l t Z W 5 0 I E R h d G U s M X 0 m c X V v d D s s J n F 1 b 3 Q 7 U 2 V j d G l v b j E v U m V t b 3 Z l U G F 5 b W V u d E F t b 3 V u d H N T d W 0 w L 0 V 4 c G F u Z G V k I E F s b F J v d 3 M u e 0 R l c G F y d G 1 l b n Q g R m F t a W x 5 L D N 9 J n F 1 b 3 Q 7 L C Z x d W 9 0 O 1 N l Y 3 R p b 2 4 x L 1 J l b W 9 2 Z V B h e W 1 l b n R B b W 9 1 b n R z U 3 V t M C 9 F e H B h b m R l Z C B B b G x S b 3 d z L n t F b n R p d H k s N H 0 m c X V v d D s s J n F 1 b 3 Q 7 U 2 V j d G l v b j E v U m V t b 3 Z l U G F 5 b W V u d E F t b 3 V u d H N T d W 0 w L 0 V 4 c G F u Z G V k I E F s b F J v d 3 M u e 0 F j Y 2 9 1 b n Q g Q 2 9 k Z S B E Z X N j c m l w d G l v b i w 1 f S Z x d W 9 0 O y w m c X V v d D t T Z W N 0 a W 9 u M S 9 S Z W 1 v d m V Q Y X l t Z W 5 0 Q W 1 v d W 5 0 c 1 N 1 b T A v R X h w Y W 5 k Z W Q g Q W x s U m 9 3 c y 5 7 Q 2 9 z d C B D Z W 5 0 c m U s N n 0 m c X V v d D s s J n F 1 b 3 Q 7 U 2 V j d G l v b j E v U m V t b 3 Z l U G F 5 b W V u d E F t b 3 V u d H N T d W 0 w L 0 V 4 c G F u Z G V k I E F s b F J v d 3 M u e 0 N v c 3 Q g Q 2 V u d H J l I E R l c 2 N y a X B 0 a W 9 u L D d 9 J n F 1 b 3 Q 7 L C Z x d W 9 0 O 1 N l Y 3 R p b 2 4 x L 1 J l b W 9 2 Z V B h e W 1 l b n R B b W 9 1 b n R z U 3 V t M C 9 F e H B h b m R l Z C B B b G x S b 3 d z L n t T d X B w b G l l c i w 4 f S Z x d W 9 0 O y w m c X V v d D t T Z W N 0 a W 9 u M S 9 S Z W 1 v d m V Q Y X l t Z W 5 0 Q W 1 v d W 5 0 c 1 N 1 b T A v R X h w Y W 5 k Z W Q g Q W x s U m 9 3 c y 5 7 V m 9 1 Y 2 h l c i B O d W 1 i Z X I s O X 0 m c X V v d D s s J n F 1 b 3 Q 7 U 2 V j d G l v b j E v U m V t b 3 Z l U G F 5 b W V u d E F t b 3 V u d H N T d W 0 w L 0 V 4 c G F u Z G V k I E F s b F J v d 3 M u e 1 R y Y W 5 z Y W N 0 a W 9 u I E R l c 2 N y a X B 0 a W 9 u L D E w f S Z x d W 9 0 O y w m c X V v d D t T Z W N 0 a W 9 u M S 9 S Z W 1 v d m V Q Y X l t Z W 5 0 Q W 1 v d W 5 0 c 1 N 1 b T A v R X h w Y W 5 k Z W Q g Q W x s U m 9 3 c y 5 7 Q W 1 v d W 5 0 L D E x f S Z x d W 9 0 O y w m c X V v d D t T Z W N 0 a W 9 u M S 9 S Z W 1 v d m V Q Y X l t Z W 5 0 Q W 1 v d W 5 0 c 1 N 1 b T A v R X h w Y W 5 k Z W Q g Q W x s U m 9 3 c y 5 7 U G F 5 b W V u d C B B b W 9 1 b n Q s M T J 9 J n F 1 b 3 Q 7 L C Z x d W 9 0 O 1 N l Y 3 R p b 2 4 x L 1 J l b W 9 2 Z V B h e W 1 l b n R B b W 9 1 b n R z U 3 V t M C 9 F e H B h b m R l Z C B B b G x S b 3 d z L n t J b n Z v a W N l I E 5 1 b W J l c i w x M 3 0 m c X V v d D s s J n F 1 b 3 Q 7 U 2 V j d G l v b j E v U m V t b 3 Z l U G F 5 b W V u d E F t b 3 V u d H N T d W 0 w L 0 V 4 c G F u Z G V k I E F s b F J v d 3 M u e 1 B P I E 5 1 b W J l c i w x N H 0 m c X V v d D s s J n F 1 b 3 Q 7 U 2 V j d G l v b j E v U m V t b 3 Z l U G F 5 b W V u d E F t b 3 V u d H N T d W 0 w L 0 V 4 c G F u Z G V k I E F s b F J v d 3 M u e 1 B P I E x p b m U g T n V t Y m V y L D E 1 f S Z x d W 9 0 O y w m c X V v d D t T Z W N 0 a W 9 u M S 9 S Z W 1 v d m V Q Y X l t Z W 5 0 Q W 1 v d W 5 0 c 1 N 1 b T A v R X h w Y W 5 k Z W Q g Q W x s U m 9 3 c y 5 7 U E 8 g T G l u Z S B E Z X N j c m l w d G l v b i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b W 9 2 Z V B h e W 1 l b n R B b W 9 1 b n R z U 3 V t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Q l M j Y w L T I 1 S 1 J l b W 9 2 Z W Q v R m l s d G V y M C 0 y N D k 5 O S 4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V C U y N j A t M j V L U m V t b 3 Z l Z C 9 G a W x 0 Z X J W Q V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v d m V Q Y X l t Z W 5 0 Q W 1 v d W 5 0 c 1 N 1 b T A v Q W R k Q W J z U G F 5 b W V u d E F t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9 2 Z V B h e W 1 l b n R B b W 9 1 b n R z U 3 V t M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9 2 Z V B h e W 1 l b n R B b W 9 1 b n R z U 3 V t M C 9 F e H B h b m R l Z C U y M E F s b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v d m V Q Y X l t Z W 5 0 Q W 1 v d W 5 0 c 1 N 1 b T A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9 2 Z V B h e W 1 l b n R B b W 9 1 b n R z U 3 V t M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S U z R D I 1 S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T R i Y j A 3 Z D E t Y z c z N S 0 0 M j N k L T h h Z m Q t Z m Q z N z l i N z k w Z G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2 E 1 O D E 0 M j Y w L W Y z Y W Q t N G F j N y 0 5 N G F m L T V k Z T d h Z D c w Y 2 U 5 Z C I g L z 4 8 R W 5 0 c n k g V H l w Z T 0 i T G 9 h Z G V k V G 9 B b m F s e X N p c 1 N l c n Z p Y 2 V z I i B W Y W x 1 Z T 0 i b D A i I C 8 + P E V u d H J 5 I F R 5 c G U 9 I l J l c 3 V s d F R 5 c G U i I F Z h b H V l P S J z V G F i b G U i I C 8 + P E V u d H J 5 I F R 5 c G U 9 I k Z p b G x U Y X J n Z X R O Y W 1 l Q 3 V z d G 9 t a X p l Z C I g V m F s d W U 9 I m w x I i A v P j x F b n R y e S B U e X B l P S J S Z W N v d m V y e V R h c m d l d F N o Z W V 0 I i B W Y W x 1 Z T 0 i c y Z n d D s 9 M j V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E x V D E w O j E 1 O j A 4 L j U w O D A 5 N z l a I i A v P j x F b n R y e S B U e X B l P S J G a W x s Q 2 9 1 b n Q i I F Z h b H V l P S J s N z U i I C 8 + P E V u d H J 5 I F R 5 c G U 9 I k Z p b G x D b 2 x 1 b W 5 U e X B l c y I g V m F s d W U 9 I n N C Z 1 l K Q m d Z R E J n W U R C Z 1 l G Q l F N R E J n P T 0 i I C 8 + P E V u d H J 5 I F R 5 c G U 9 I k Z p b G x D b 2 x 1 b W 5 O Y W 1 l c y I g V m F s d W U 9 I n N b J n F 1 b 3 Q 7 R G V w Y X J 0 b W V u d C B G Y W 1 p b H k m c X V v d D s s J n F 1 b 3 Q 7 R W 5 0 a X R 5 J n F 1 b 3 Q 7 L C Z x d W 9 0 O 1 B h e W 1 l b n Q g R G F 0 Z S Z x d W 9 0 O y w m c X V v d D t B Y 2 N v d W 5 0 I E N v Z G U g R G V z Y 3 J p c H R p b 2 4 m c X V v d D s s J n F 1 b 3 Q 7 R X h w Z W 5 z Z S B B c m V h J n F 1 b 3 Q 7 L C Z x d W 9 0 O 0 N v c 3 Q g Q 2 V u d H J l J n F 1 b 3 Q 7 L C Z x d W 9 0 O 0 N v c 3 Q g Q 2 V u d H J l I E R l c 2 N y a X B 0 a W 9 u J n F 1 b 3 Q 7 L C Z x d W 9 0 O 1 N 1 c H B s a W V y J n F 1 b 3 Q 7 L C Z x d W 9 0 O 1 Z v d W N o Z X I g T n V t Y m V y J n F 1 b 3 Q 7 L C Z x d W 9 0 O 1 R y Y W 5 z Y W N 0 a W 9 u I E R l c 2 N y a X B 0 a W 9 u J n F 1 b 3 Q 7 L C Z x d W 9 0 O 0 l u d m 9 p Y 2 U g T n V t Y m V y J n F 1 b 3 Q 7 L C Z x d W 9 0 O 0 F t b 3 V u d C Z x d W 9 0 O y w m c X V v d D t Q Y X l t Z W 5 0 I E F t b 3 V u d C Z x d W 9 0 O y w m c X V v d D t Q T y B O d W 1 i Z X I m c X V v d D s s J n F 1 b 3 Q 7 U E 8 g T G l u Z S B O d W 1 i Z X I m c X V v d D s s J n F 1 b 3 Q 7 U E 8 g T G l u Z S B E Z X N j c m l w d G l v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z Z T 0 y N U s v Q 2 h h b m d l Z C B U e X B l L n t E Z X B h c n R t Z W 5 0 I E Z h b W l s e S w w f S Z x d W 9 0 O y w m c X V v d D t T Z W N 0 a W 9 u M S 9 c d T A w M 2 U 9 M j V L L 0 N o Y W 5 n Z W Q g V H l w Z S 5 7 R W 5 0 a X R 5 L D F 9 J n F 1 b 3 Q 7 L C Z x d W 9 0 O 1 N l Y 3 R p b 2 4 x L 1 x 1 M D A z Z T 0 y N U s v Q 2 h h b m d l Z C B U e X B l L n t Q Y X l t Z W 5 0 I E R h d G U s M n 0 m c X V v d D s s J n F 1 b 3 Q 7 U 2 V j d G l v b j E v X H U w M D N l P T I 1 S y 9 D a G F u Z 2 V k I F R 5 c G U u e 0 F j Y 2 9 1 b n Q g Q 2 9 k Z S B E Z X N j c m l w d G l v b i w z f S Z x d W 9 0 O y w m c X V v d D t T Z W N 0 a W 9 u M S 9 c d T A w M 2 U 9 M j V L L 0 N o Y W 5 n Z W Q g V H l w Z S 5 7 R X h w Z W 5 z Z S B B c m V h L D R 9 J n F 1 b 3 Q 7 L C Z x d W 9 0 O 1 N l Y 3 R p b 2 4 x L 1 x 1 M D A z Z T 0 y N U s v Q 2 h h b m d l Z C B U e X B l L n t D b 3 N 0 I E N l b n R y Z S w 1 f S Z x d W 9 0 O y w m c X V v d D t T Z W N 0 a W 9 u M S 9 c d T A w M 2 U 9 M j V L L 0 N o Y W 5 n Z W Q g V H l w Z S 5 7 Q 2 9 z d C B D Z W 5 0 c m U g R G V z Y 3 J p c H R p b 2 4 s N n 0 m c X V v d D s s J n F 1 b 3 Q 7 U 2 V j d G l v b j E v X H U w M D N l P T I 1 S y 9 D a G F u Z 2 V k I F R 5 c G U u e 1 N 1 c H B s a W V y L D d 9 J n F 1 b 3 Q 7 L C Z x d W 9 0 O 1 N l Y 3 R p b 2 4 x L 1 x 1 M D A z Z T 0 y N U s v Q 2 h h b m d l Z C B U e X B l L n t W b 3 V j a G V y I E 5 1 b W J l c i w 4 f S Z x d W 9 0 O y w m c X V v d D t T Z W N 0 a W 9 u M S 9 c d T A w M 2 U 9 M j V L L 0 N o Y W 5 n Z W Q g V H l w Z S 5 7 V H J h b n N h Y 3 R p b 2 4 g R G V z Y 3 J p c H R p b 2 4 s O X 0 m c X V v d D s s J n F 1 b 3 Q 7 U 2 V j d G l v b j E v X H U w M D N l P T I 1 S y 9 D a G F u Z 2 V k I F R 5 c G U u e 0 l u d m 9 p Y 2 U g T n V t Y m V y L D E w f S Z x d W 9 0 O y w m c X V v d D t T Z W N 0 a W 9 u M S 9 c d T A w M 2 U 9 M j V L L 0 d y c E N v c 3 R D Z W 5 0 c m V J b n Z v a W N l T m 9 T d W 1 B b W 5 0 L n t B b W 9 1 b n R T d W 0 s M n 0 m c X V v d D s s J n F 1 b 3 Q 7 U 2 V j d G l v b j E v X H U w M D N l P T I 1 S y 9 D a G F u Z 2 V k I F R 5 c G U u e 1 B h e W 1 l b n Q g Q W 1 v d W 5 0 L D E y f S Z x d W 9 0 O y w m c X V v d D t T Z W N 0 a W 9 u M S 9 c d T A w M 2 U 9 M j V L L 0 N o Y W 5 n Z W Q g V H l w Z S 5 7 U E 8 g T n V t Y m V y L D E z f S Z x d W 9 0 O y w m c X V v d D t T Z W N 0 a W 9 u M S 9 c d T A w M 2 U 9 M j V L L 0 N o Y W 5 n Z W Q g V H l w Z S 5 7 U E 8 g T G l u Z S B O d W 1 i Z X I s M T R 9 J n F 1 b 3 Q 7 L C Z x d W 9 0 O 1 N l Y 3 R p b 2 4 x L 1 x 1 M D A z Z T 0 y N U s v Q 2 h h b m d l Z C B U e X B l L n t Q T y B M a W 5 l I E R l c 2 N y a X B 0 a W 9 u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X H U w M D N l P T I 1 S y 9 D a G F u Z 2 V k I F R 5 c G U u e 0 R l c G F y d G 1 l b n Q g R m F t a W x 5 L D B 9 J n F 1 b 3 Q 7 L C Z x d W 9 0 O 1 N l Y 3 R p b 2 4 x L 1 x 1 M D A z Z T 0 y N U s v Q 2 h h b m d l Z C B U e X B l L n t F b n R p d H k s M X 0 m c X V v d D s s J n F 1 b 3 Q 7 U 2 V j d G l v b j E v X H U w M D N l P T I 1 S y 9 D a G F u Z 2 V k I F R 5 c G U u e 1 B h e W 1 l b n Q g R G F 0 Z S w y f S Z x d W 9 0 O y w m c X V v d D t T Z W N 0 a W 9 u M S 9 c d T A w M 2 U 9 M j V L L 0 N o Y W 5 n Z W Q g V H l w Z S 5 7 Q W N j b 3 V u d C B D b 2 R l I E R l c 2 N y a X B 0 a W 9 u L D N 9 J n F 1 b 3 Q 7 L C Z x d W 9 0 O 1 N l Y 3 R p b 2 4 x L 1 x 1 M D A z Z T 0 y N U s v Q 2 h h b m d l Z C B U e X B l L n t F e H B l b n N l I E F y Z W E s N H 0 m c X V v d D s s J n F 1 b 3 Q 7 U 2 V j d G l v b j E v X H U w M D N l P T I 1 S y 9 D a G F u Z 2 V k I F R 5 c G U u e 0 N v c 3 Q g Q 2 V u d H J l L D V 9 J n F 1 b 3 Q 7 L C Z x d W 9 0 O 1 N l Y 3 R p b 2 4 x L 1 x 1 M D A z Z T 0 y N U s v Q 2 h h b m d l Z C B U e X B l L n t D b 3 N 0 I E N l b n R y Z S B E Z X N j c m l w d G l v b i w 2 f S Z x d W 9 0 O y w m c X V v d D t T Z W N 0 a W 9 u M S 9 c d T A w M 2 U 9 M j V L L 0 N o Y W 5 n Z W Q g V H l w Z S 5 7 U 3 V w c G x p Z X I s N 3 0 m c X V v d D s s J n F 1 b 3 Q 7 U 2 V j d G l v b j E v X H U w M D N l P T I 1 S y 9 D a G F u Z 2 V k I F R 5 c G U u e 1 Z v d W N o Z X I g T n V t Y m V y L D h 9 J n F 1 b 3 Q 7 L C Z x d W 9 0 O 1 N l Y 3 R p b 2 4 x L 1 x 1 M D A z Z T 0 y N U s v Q 2 h h b m d l Z C B U e X B l L n t U c m F u c 2 F j d G l v b i B E Z X N j c m l w d G l v b i w 5 f S Z x d W 9 0 O y w m c X V v d D t T Z W N 0 a W 9 u M S 9 c d T A w M 2 U 9 M j V L L 0 N o Y W 5 n Z W Q g V H l w Z S 5 7 S W 5 2 b 2 l j Z S B O d W 1 i Z X I s M T B 9 J n F 1 b 3 Q 7 L C Z x d W 9 0 O 1 N l Y 3 R p b 2 4 x L 1 x 1 M D A z Z T 0 y N U s v R 3 J w Q 2 9 z d E N l b n R y Z U l u d m 9 p Y 2 V O b 1 N 1 b U F t b n Q u e 0 F t b 3 V u d F N 1 b S w y f S Z x d W 9 0 O y w m c X V v d D t T Z W N 0 a W 9 u M S 9 c d T A w M 2 U 9 M j V L L 0 N o Y W 5 n Z W Q g V H l w Z S 5 7 U G F 5 b W V u d C B B b W 9 1 b n Q s M T J 9 J n F 1 b 3 Q 7 L C Z x d W 9 0 O 1 N l Y 3 R p b 2 4 x L 1 x 1 M D A z Z T 0 y N U s v Q 2 h h b m d l Z C B U e X B l L n t Q T y B O d W 1 i Z X I s M T N 9 J n F 1 b 3 Q 7 L C Z x d W 9 0 O 1 N l Y 3 R p b 2 4 x L 1 x 1 M D A z Z T 0 y N U s v Q 2 h h b m d l Z C B U e X B l L n t Q T y B M a W 5 l I E 5 1 b W J l c i w x N H 0 m c X V v d D s s J n F 1 b 3 Q 7 U 2 V j d G l v b j E v X H U w M D N l P T I 1 S y 9 D a G F u Z 2 V k I F R 5 c G U u e 1 B P I E x p b m U g R G V z Y 3 J p c H R p b 2 4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M 0 U l M 0 Q y N U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F J T N E M j V L L 0 d y c E N v c 3 R D Z W 5 0 c m V J b n Z v a W N l T m 9 T d W 1 B b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F J T N E M j V L L 0 Z p b H R l c k F t b 3 V u d F N 1 b S U z Q z I 1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S U z R D I 1 S y 9 F e H B h b m R l Z C U y M E F s b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U l M 0 Q y N U s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S U z R D I 1 S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S U z R D I 1 S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S U z R D I 1 S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3 R S Z X R 1 c m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S U Q i I F Z h b H V l P S J z M D B h M z M x M W I t O D E z Y i 0 0 N T g w L T k 1 Y T c t Z G I 1 N z Q y N D Y 3 Z G R m I i A v P j x F b n R y e S B U e X B l P S J R d W V y e U d y b 3 V w S U Q i I F Z h b H V l P S J z M j I w M j I 3 N m Y t N T Z k N y 0 0 Y T Z k L W E 4 M D g t Y m Q 5 Z G I 2 Y m Q x M T Q 1 I i A v P j x F b n R y e S B U e X B l P S J C d W Z m Z X J O Z X h 0 U m V m c m V z a C I g V m F s d W U 9 I m w x I i A v P j x F b n R y e S B U e X B l P S J G a W x s T G F z d F V w Z G F 0 Z W Q i I F Z h b H V l P S J k M j A y M i 0 w M y 0 x M V Q x M D o w M j o y N y 4 3 N j I w M D g w W i I g L z 4 8 R W 5 0 c n k g V H l w Z T 0 i R m l s b E N v b H V t b l R 5 c G V z I i B W Y W x 1 Z T 0 i c 0 J n W U p C Z 1 l E Q m d Z R E J o R V J C Z 0 1 E Q m d Z R 0 J n W U c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0 R l c G F y d G 1 l b n Q g R m F t a W x 5 J n F 1 b 3 Q 7 L C Z x d W 9 0 O 0 V u d G l 0 e S Z x d W 9 0 O y w m c X V v d D t Q Y X l t Z W 5 0 I E R h d G U m c X V v d D s s J n F 1 b 3 Q 7 Q W N j b 3 V u d C B D b 2 R l I E R l c 2 N y a X B 0 a W 9 u J n F 1 b 3 Q 7 L C Z x d W 9 0 O 0 V Y U E V O U 0 U g Q V J F Q S Z x d W 9 0 O y w m c X V v d D t D b 3 N 0 I E N l b n R y Z S Z x d W 9 0 O y w m c X V v d D t D b 3 N 0 I E N l b n R y Z S B E Z X N j c m l w d G l v b i Z x d W 9 0 O y w m c X V v d D t T d X B w b G l l c i Z x d W 9 0 O y w m c X V v d D t W b 3 V j a G V y I E 5 1 b W J l c i Z x d W 9 0 O y w m c X V v d D t U c m F u c 2 F j d G l v b i B E Z X N j c m l w d G l v b i Z x d W 9 0 O y w m c X V v d D t B b W 9 1 b n Q m c X V v d D s s J n F 1 b 3 Q 7 U G F 5 b W V u d C B B b W 9 1 b n Q m c X V v d D s s J n F 1 b 3 Q 7 S W 5 2 b 2 l j Z S B O d W 1 i Z X I m c X V v d D s s J n F 1 b 3 Q 7 U E 8 g T n V t Y m V y J n F 1 b 3 Q 7 L C Z x d W 9 0 O 1 B P I E x p b m U g T n V t Y m V y J n F 1 b 3 Q 7 L C Z x d W 9 0 O 1 B P I E x p b m U g R G V z Y 3 J p c H R p b 2 4 m c X V v d D s s J n F 1 b 3 Q 7 S G F z I F R o a X M g Q m V l b i B Q d W J s a X N o Z W Q g U H J l d m l v d X N s e T 8 m c X V v d D s s J n F 1 b 3 Q 7 R n J l c X V l b m N 5 J n F 1 b 3 Q 7 L C Z x d W 9 0 O 0 J h Y 2 t n c m 9 1 b m Q g R G V 0 Y W l s J n F 1 b 3 Q 7 L C Z x d W 9 0 O 0 V 4 c G V u c 2 U g Q X J l Y S Z x d W 9 0 O y w m c X V v d D t C Y W N r Z 3 J v d W 5 k I G R l d G F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N 0 U m V 0 d X J u c y 9 T b 3 V y Y 2 U u e 0 R l c G F y d G 1 l b n Q g R m F t a W x 5 L D B 9 J n F 1 b 3 Q 7 L C Z x d W 9 0 O 1 N l Y 3 R p b 2 4 x L 1 B h c 3 R S Z X R 1 c m 5 z L 1 N v d X J j Z S 5 7 R W 5 0 a X R 5 L D F 9 J n F 1 b 3 Q 7 L C Z x d W 9 0 O 1 N l Y 3 R p b 2 4 x L 1 B h c 3 R S Z X R 1 c m 5 z L 1 N v d X J j Z S 5 7 U G F 5 b W V u d C B E Y X R l L D J 9 J n F 1 b 3 Q 7 L C Z x d W 9 0 O 1 N l Y 3 R p b 2 4 x L 1 B h c 3 R S Z X R 1 c m 5 z L 1 N v d X J j Z S 5 7 Q W N j b 3 V u d C B D b 2 R l I E R l c 2 N y a X B 0 a W 9 u L D N 9 J n F 1 b 3 Q 7 L C Z x d W 9 0 O 1 N l Y 3 R p b 2 4 x L 1 B h c 3 R S Z X R 1 c m 5 z L 1 N v d X J j Z S 5 7 R V h Q R U 5 T R S B B U k V B L D R 9 J n F 1 b 3 Q 7 L C Z x d W 9 0 O 1 N l Y 3 R p b 2 4 x L 1 B h c 3 R S Z X R 1 c m 5 z L 1 N v d X J j Z S 5 7 Q 2 9 z d C B D Z W 5 0 c m U s N X 0 m c X V v d D s s J n F 1 b 3 Q 7 U 2 V j d G l v b j E v U G F z d F J l d H V y b n M v U 2 9 1 c m N l L n t D b 3 N 0 I E N l b n R y Z S B E Z X N j c m l w d G l v b i w 2 f S Z x d W 9 0 O y w m c X V v d D t T Z W N 0 a W 9 u M S 9 Q Y X N 0 U m V 0 d X J u c y 9 T b 3 V y Y 2 U u e 1 N 1 c H B s a W V y L D d 9 J n F 1 b 3 Q 7 L C Z x d W 9 0 O 1 N l Y 3 R p b 2 4 x L 1 B h c 3 R S Z X R 1 c m 5 z L 1 N v d X J j Z S 5 7 V m 9 1 Y 2 h l c i B O d W 1 i Z X I s O H 0 m c X V v d D s s J n F 1 b 3 Q 7 U 2 V j d G l v b j E v U G F z d F J l d H V y b n M v U 2 9 1 c m N l L n t U c m F u c 2 F j d G l v b i B E Z X N j c m l w d G l v b i w 5 f S Z x d W 9 0 O y w m c X V v d D t T Z W N 0 a W 9 u M S 9 Q Y X N 0 U m V 0 d X J u c y 9 T b 3 V y Y 2 U u e 0 F t b 3 V u d C w x M H 0 m c X V v d D s s J n F 1 b 3 Q 7 U 2 V j d G l v b j E v U G F z d F J l d H V y b n M v U 2 9 1 c m N l L n t Q Y X l t Z W 5 0 I E F t b 3 V u d C w x M X 0 m c X V v d D s s J n F 1 b 3 Q 7 U 2 V j d G l v b j E v U G F z d F J l d H V y b n M v U 2 9 1 c m N l L n t J b n Z v a W N l I E 5 1 b W J l c i w x M n 0 m c X V v d D s s J n F 1 b 3 Q 7 U 2 V j d G l v b j E v U G F z d F J l d H V y b n M v U 2 9 1 c m N l L n t Q T y B O d W 1 i Z X I s M T N 9 J n F 1 b 3 Q 7 L C Z x d W 9 0 O 1 N l Y 3 R p b 2 4 x L 1 B h c 3 R S Z X R 1 c m 5 z L 1 N v d X J j Z S 5 7 U E 8 g T G l u Z S B O d W 1 i Z X I s M T R 9 J n F 1 b 3 Q 7 L C Z x d W 9 0 O 1 N l Y 3 R p b 2 4 x L 1 B h c 3 R S Z X R 1 c m 5 z L 1 N v d X J j Z S 5 7 U E 8 g T G l u Z S B E Z X N j c m l w d G l v b i w x N X 0 m c X V v d D s s J n F 1 b 3 Q 7 U 2 V j d G l v b j E v U G F z d F J l d H V y b n M v U 2 9 1 c m N l L n t I Y X M g V G h p c y B C Z W V u I F B 1 Y m x p c 2 h l Z C B Q c m V 2 a W 9 1 c 2 x 5 P y w x N n 0 m c X V v d D s s J n F 1 b 3 Q 7 U 2 V j d G l v b j E v U G F z d F J l d H V y b n M v U 2 9 1 c m N l L n t G c m V x d W V u Y 3 k s M T d 9 J n F 1 b 3 Q 7 L C Z x d W 9 0 O 1 N l Y 3 R p b 2 4 x L 1 B h c 3 R S Z X R 1 c m 5 z L 1 N v d X J j Z S 5 7 Q m F j a 2 d y b 3 V u Z C B E Z X R h a W w s M T h 9 J n F 1 b 3 Q 7 L C Z x d W 9 0 O 1 N l Y 3 R p b 2 4 x L 1 B h c 3 R S Z X R 1 c m 5 z L 1 N v d X J j Z S 5 7 R X h w Z W 5 z Z S B B c m V h L D E 5 f S Z x d W 9 0 O y w m c X V v d D t T Z W N 0 a W 9 u M S 9 Q Y X N 0 U m V 0 d X J u c y 9 T b 3 V y Y 2 U u e 0 J h Y 2 t n c m 9 1 b m Q g Z G V 0 Y W l s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G F z d F J l d H V y b n M v U 2 9 1 c m N l L n t E Z X B h c n R t Z W 5 0 I E Z h b W l s e S w w f S Z x d W 9 0 O y w m c X V v d D t T Z W N 0 a W 9 u M S 9 Q Y X N 0 U m V 0 d X J u c y 9 T b 3 V y Y 2 U u e 0 V u d G l 0 e S w x f S Z x d W 9 0 O y w m c X V v d D t T Z W N 0 a W 9 u M S 9 Q Y X N 0 U m V 0 d X J u c y 9 T b 3 V y Y 2 U u e 1 B h e W 1 l b n Q g R G F 0 Z S w y f S Z x d W 9 0 O y w m c X V v d D t T Z W N 0 a W 9 u M S 9 Q Y X N 0 U m V 0 d X J u c y 9 T b 3 V y Y 2 U u e 0 F j Y 2 9 1 b n Q g Q 2 9 k Z S B E Z X N j c m l w d G l v b i w z f S Z x d W 9 0 O y w m c X V v d D t T Z W N 0 a W 9 u M S 9 Q Y X N 0 U m V 0 d X J u c y 9 T b 3 V y Y 2 U u e 0 V Y U E V O U 0 U g Q V J F Q S w 0 f S Z x d W 9 0 O y w m c X V v d D t T Z W N 0 a W 9 u M S 9 Q Y X N 0 U m V 0 d X J u c y 9 T b 3 V y Y 2 U u e 0 N v c 3 Q g Q 2 V u d H J l L D V 9 J n F 1 b 3 Q 7 L C Z x d W 9 0 O 1 N l Y 3 R p b 2 4 x L 1 B h c 3 R S Z X R 1 c m 5 z L 1 N v d X J j Z S 5 7 Q 2 9 z d C B D Z W 5 0 c m U g R G V z Y 3 J p c H R p b 2 4 s N n 0 m c X V v d D s s J n F 1 b 3 Q 7 U 2 V j d G l v b j E v U G F z d F J l d H V y b n M v U 2 9 1 c m N l L n t T d X B w b G l l c i w 3 f S Z x d W 9 0 O y w m c X V v d D t T Z W N 0 a W 9 u M S 9 Q Y X N 0 U m V 0 d X J u c y 9 T b 3 V y Y 2 U u e 1 Z v d W N o Z X I g T n V t Y m V y L D h 9 J n F 1 b 3 Q 7 L C Z x d W 9 0 O 1 N l Y 3 R p b 2 4 x L 1 B h c 3 R S Z X R 1 c m 5 z L 1 N v d X J j Z S 5 7 V H J h b n N h Y 3 R p b 2 4 g R G V z Y 3 J p c H R p b 2 4 s O X 0 m c X V v d D s s J n F 1 b 3 Q 7 U 2 V j d G l v b j E v U G F z d F J l d H V y b n M v U 2 9 1 c m N l L n t B b W 9 1 b n Q s M T B 9 J n F 1 b 3 Q 7 L C Z x d W 9 0 O 1 N l Y 3 R p b 2 4 x L 1 B h c 3 R S Z X R 1 c m 5 z L 1 N v d X J j Z S 5 7 U G F 5 b W V u d C B B b W 9 1 b n Q s M T F 9 J n F 1 b 3 Q 7 L C Z x d W 9 0 O 1 N l Y 3 R p b 2 4 x L 1 B h c 3 R S Z X R 1 c m 5 z L 1 N v d X J j Z S 5 7 S W 5 2 b 2 l j Z S B O d W 1 i Z X I s M T J 9 J n F 1 b 3 Q 7 L C Z x d W 9 0 O 1 N l Y 3 R p b 2 4 x L 1 B h c 3 R S Z X R 1 c m 5 z L 1 N v d X J j Z S 5 7 U E 8 g T n V t Y m V y L D E z f S Z x d W 9 0 O y w m c X V v d D t T Z W N 0 a W 9 u M S 9 Q Y X N 0 U m V 0 d X J u c y 9 T b 3 V y Y 2 U u e 1 B P I E x p b m U g T n V t Y m V y L D E 0 f S Z x d W 9 0 O y w m c X V v d D t T Z W N 0 a W 9 u M S 9 Q Y X N 0 U m V 0 d X J u c y 9 T b 3 V y Y 2 U u e 1 B P I E x p b m U g R G V z Y 3 J p c H R p b 2 4 s M T V 9 J n F 1 b 3 Q 7 L C Z x d W 9 0 O 1 N l Y 3 R p b 2 4 x L 1 B h c 3 R S Z X R 1 c m 5 z L 1 N v d X J j Z S 5 7 S G F z I F R o a X M g Q m V l b i B Q d W J s a X N o Z W Q g U H J l d m l v d X N s e T 8 s M T Z 9 J n F 1 b 3 Q 7 L C Z x d W 9 0 O 1 N l Y 3 R p b 2 4 x L 1 B h c 3 R S Z X R 1 c m 5 z L 1 N v d X J j Z S 5 7 R n J l c X V l b m N 5 L D E 3 f S Z x d W 9 0 O y w m c X V v d D t T Z W N 0 a W 9 u M S 9 Q Y X N 0 U m V 0 d X J u c y 9 T b 3 V y Y 2 U u e 0 J h Y 2 t n c m 9 1 b m Q g R G V 0 Y W l s L D E 4 f S Z x d W 9 0 O y w m c X V v d D t T Z W N 0 a W 9 u M S 9 Q Y X N 0 U m V 0 d X J u c y 9 T b 3 V y Y 2 U u e 0 V 4 c G V u c 2 U g Q X J l Y S w x O X 0 m c X V v d D s s J n F 1 b 3 Q 7 U 2 V j d G l v b j E v U G F z d F J l d H V y b n M v U 2 9 1 c m N l L n t C Y W N r Z 3 J v d W 5 k I G R l d G F p b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c 3 R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S U z R D I 1 S 1 R v U 2 V u Z D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J n F 1 b 3 Q 7 R G V w Y X J 0 b W V u d C B G Y W 1 p b H k m c X V v d D s s J n F 1 b 3 Q 7 R W 5 0 a X R 5 J n F 1 b 3 Q 7 L C Z x d W 9 0 O 1 B h e W 1 l b n Q g R G F 0 Z S Z x d W 9 0 O y w m c X V v d D t B Y 2 N v d W 5 0 I E N v Z G U g R G V z Y 3 J p c H R p b 2 4 m c X V v d D s s J n F 1 b 3 Q 7 R X h w Z W 5 z Z S B B c m V h J n F 1 b 3 Q 7 L C Z x d W 9 0 O 0 N v c 3 Q g Q 2 V u d H J l J n F 1 b 3 Q 7 L C Z x d W 9 0 O 0 N v c 3 Q g Q 2 V u d H J l I E R l c 2 N y a X B 0 a W 9 u J n F 1 b 3 Q 7 L C Z x d W 9 0 O 1 N 1 c H B s a W V y J n F 1 b 3 Q 7 L C Z x d W 9 0 O 1 Z v d W N o Z X I g T n V t Y m V y J n F 1 b 3 Q 7 L C Z x d W 9 0 O 0 l u d m 9 p Y 2 U g T n V t Y m V y J n F 1 b 3 Q 7 L C Z x d W 9 0 O 0 F t b 3 V u d C Z x d W 9 0 O y w m c X V v d D t Q Y X l t Z W 5 0 I E F t b 3 V u d C Z x d W 9 0 O y w m c X V v d D t Q T y B O d W 1 i Z X I m c X V v d D s s J n F 1 b 3 Q 7 U E 8 g T G l u Z S B O d W 1 i Z X I m c X V v d D s s J n F 1 b 3 Q 7 U E 8 g T G l u Z S B E Z X N j c m l w d G l v b i Z x d W 9 0 O 1 0 s J n F 1 b 3 Q 7 c X V l c n l S Z W x h d G l v b n N o a X B z J n F 1 b 3 Q 7 O l t d L C Z x d W 9 0 O 2 N v b H V t b k l k Z W 5 0 a X R p Z X M m c X V v d D s 6 W y Z x d W 9 0 O 1 N l Y 3 R p b 2 4 x L 1 x 1 M D A z Z T 0 y N U t U b 1 N l b m Q v Q W R k Z W Q g S W 5 k Z X g u e 0 R l c G F y d G 1 l b n Q g R m F t a W x 5 L D B 9 J n F 1 b 3 Q 7 L C Z x d W 9 0 O 1 N l Y 3 R p b 2 4 x L 1 x 1 M D A z Z T 0 y N U t U b 1 N l b m Q v Q W R k Z W Q g S W 5 k Z X g u e 0 V u d G l 0 e S w x f S Z x d W 9 0 O y w m c X V v d D t T Z W N 0 a W 9 u M S 9 c d T A w M 2 U 9 M j V L V G 9 T Z W 5 k L 0 F k Z G V k I E l u Z G V 4 L n t Q Y X l t Z W 5 0 I E R h d G U s M n 0 m c X V v d D s s J n F 1 b 3 Q 7 U 2 V j d G l v b j E v X H U w M D N l P T I 1 S 1 R v U 2 V u Z C 9 B Z G R l Z C B J b m R l e C 5 7 Q W N j b 3 V u d C B D b 2 R l I E R l c 2 N y a X B 0 a W 9 u L D N 9 J n F 1 b 3 Q 7 L C Z x d W 9 0 O 1 N l Y 3 R p b 2 4 x L 1 x 1 M D A z Z T 0 y N U t U b 1 N l b m Q v Q W R k Z W Q g S W 5 k Z X g u e 0 V 4 c G V u c 2 U g Q X J l Y S w 0 f S Z x d W 9 0 O y w m c X V v d D t T Z W N 0 a W 9 u M S 9 c d T A w M 2 U 9 M j V L V G 9 T Z W 5 k L 0 F k Z G V k I E l u Z G V 4 L n t D b 3 N 0 I E N l b n R y Z S w 1 f S Z x d W 9 0 O y w m c X V v d D t T Z W N 0 a W 9 u M S 9 c d T A w M 2 U 9 M j V L V G 9 T Z W 5 k L 0 F k Z G V k I E l u Z G V 4 L n t D b 3 N 0 I E N l b n R y Z S B E Z X N j c m l w d G l v b i w 2 f S Z x d W 9 0 O y w m c X V v d D t T Z W N 0 a W 9 u M S 9 c d T A w M 2 U 9 M j V L V G 9 T Z W 5 k L 0 F k Z G V k I E l u Z G V 4 L n t T d X B w b G l l c i w 3 f S Z x d W 9 0 O y w m c X V v d D t T Z W N 0 a W 9 u M S 9 c d T A w M 2 U 9 M j V L V G 9 T Z W 5 k L 0 F k Z G V k I E l u Z G V 4 L n t W b 3 V j a G V y I E 5 1 b W J l c i w 4 f S Z x d W 9 0 O y w m c X V v d D t T Z W N 0 a W 9 u M S 9 c d T A w M 2 U 9 M j V L V G 9 T Z W 5 k L 0 F k Z G V k I E l u Z G V 4 L n t J b n Z v a W N l I E 5 1 b W J l c i w 5 f S Z x d W 9 0 O y w m c X V v d D t T Z W N 0 a W 9 u M S 9 c d T A w M 2 U 9 M j V L V G 9 T Z W 5 k L 0 F k Z G V k I E l u Z G V 4 L n t U c m F u c 2 F j d G l v b i B E Z X N j c m l w d G l v b i w x M H 0 m c X V v d D s s J n F 1 b 3 Q 7 U 2 V j d G l v b j E v X H U w M D N l P T I 1 S 1 R v U 2 V u Z C 9 B Z G R l Z C B J b m R l e C 5 7 R G V z Y 3 J p c H R p b 2 4 g R m 9 y I F B 1 Y m x p Y 2 F 0 a W 9 u L D E x f S Z x d W 9 0 O y w m c X V v d D t T Z W N 0 a W 9 u M S 9 c d T A w M 2 U 9 M j V L V G 9 T Z W 5 k L 0 F k Z G V k I E l u Z G V 4 L n t B b W 9 1 b n Q s M T J 9 J n F 1 b 3 Q 7 L C Z x d W 9 0 O 1 N l Y 3 R p b 2 4 x L 1 x 1 M D A z Z T 0 y N U t U b 1 N l b m Q v Q W R k Z W Q g S W 5 k Z X g u e 1 B h e W 1 l b n Q g Q W 1 v d W 5 0 L D E z f S Z x d W 9 0 O y w m c X V v d D t T Z W N 0 a W 9 u M S 9 c d T A w M 2 U 9 M j V L V G 9 T Z W 5 k L 0 F k Z G V k I E l u Z G V 4 L n t Q T y B O d W 1 i Z X I s M T R 9 J n F 1 b 3 Q 7 L C Z x d W 9 0 O 1 N l Y 3 R p b 2 4 x L 1 x 1 M D A z Z T 0 y N U t U b 1 N l b m Q v Q W R k Z W Q g S W 5 k Z X g u e 1 B P I E x p b m U g T n V t Y m V y L D E 1 f S Z x d W 9 0 O y w m c X V v d D t T Z W N 0 a W 9 u M S 9 c d T A w M 2 U 9 M j V L V G 9 T Z W 5 k L 0 F k Z G V k I E l u Z G V 4 L n t Q T y B M a W 5 l I E R l c 2 N y a X B 0 a W 9 u L D E 2 f S Z x d W 9 0 O y w m c X V v d D t T Z W N 0 a W 9 u M S 9 c d T A w M 2 U 9 M j V L V G 9 T Z W 5 k L 0 F k Z G V k I E l u Z G V 4 L n t I Y X M g V G h p c y B C Z W V u I F B 1 Y m x p c 2 h l Z C B Q c m V 2 a W 9 1 c 2 x 5 P y w x N 3 0 m c X V v d D s s J n F 1 b 3 Q 7 U 2 V j d G l v b j E v X H U w M D N l P T I 1 S 1 R v U 2 V u Z C 9 B Z G R l Z C B J b m R l e C 5 7 R n J l c X V l b m N 5 L D E 4 f S Z x d W 9 0 O y w m c X V v d D t T Z W N 0 a W 9 u M S 9 c d T A w M 2 U 9 M j V L V G 9 T Z W 5 k L 0 F k Z G V k I E l u Z G V 4 L n t C Y W N r Z 3 J v d W 5 k I E R l d G F p b C B G b 3 I g W F N U L D E 5 f S Z x d W 9 0 O y w m c X V v d D t T Z W N 0 a W 9 u M S 9 c d T A w M 2 U 9 M j V L V G 9 T Z W 5 k L 0 F k Z G V k I E l u Z G V 4 L n t H c m 9 1 c G l u Z y w y M H 0 m c X V v d D s s J n F 1 b 3 Q 7 U 2 V j d G l v b j E v X H U w M D N l P T I 1 S 1 R v U 2 V u Z C 9 D a G F u Z 2 V k I F R 5 c G U u e 0 l u Z G V 4 L D I x f S Z x d W 9 0 O 1 0 s J n F 1 b 3 Q 7 Q 2 9 s d W 1 u Q 2 9 1 b n Q m c X V v d D s 6 M j I s J n F 1 b 3 Q 7 S 2 V 5 Q 2 9 s d W 1 u T m F t Z X M m c X V v d D s 6 W y Z x d W 9 0 O 0 R l c G F y d G 1 l b n Q g R m F t a W x 5 J n F 1 b 3 Q 7 L C Z x d W 9 0 O 0 V u d G l 0 e S Z x d W 9 0 O y w m c X V v d D t Q Y X l t Z W 5 0 I E R h d G U m c X V v d D s s J n F 1 b 3 Q 7 Q W N j b 3 V u d C B D b 2 R l I E R l c 2 N y a X B 0 a W 9 u J n F 1 b 3 Q 7 L C Z x d W 9 0 O 0 V 4 c G V u c 2 U g Q X J l Y S Z x d W 9 0 O y w m c X V v d D t D b 3 N 0 I E N l b n R y Z S Z x d W 9 0 O y w m c X V v d D t D b 3 N 0 I E N l b n R y Z S B E Z X N j c m l w d G l v b i Z x d W 9 0 O y w m c X V v d D t T d X B w b G l l c i Z x d W 9 0 O y w m c X V v d D t W b 3 V j a G V y I E 5 1 b W J l c i Z x d W 9 0 O y w m c X V v d D t J b n Z v a W N l I E 5 1 b W J l c i Z x d W 9 0 O y w m c X V v d D t B b W 9 1 b n Q m c X V v d D s s J n F 1 b 3 Q 7 U G F 5 b W V u d C B B b W 9 1 b n Q m c X V v d D s s J n F 1 b 3 Q 7 U E 8 g T n V t Y m V y J n F 1 b 3 Q 7 L C Z x d W 9 0 O 1 B P I E x p b m U g T n V t Y m V y J n F 1 b 3 Q 7 L C Z x d W 9 0 O 1 B P I E x p b m U g R G V z Y 3 J p c H R p b 2 4 m c X V v d D t d L C Z x d W 9 0 O 0 N v b H V t b k l k Z W 5 0 a X R p Z X M m c X V v d D s 6 W y Z x d W 9 0 O 1 N l Y 3 R p b 2 4 x L 1 x 1 M D A z Z T 0 y N U t U b 1 N l b m Q v Q W R k Z W Q g S W 5 k Z X g u e 0 R l c G F y d G 1 l b n Q g R m F t a W x 5 L D B 9 J n F 1 b 3 Q 7 L C Z x d W 9 0 O 1 N l Y 3 R p b 2 4 x L 1 x 1 M D A z Z T 0 y N U t U b 1 N l b m Q v Q W R k Z W Q g S W 5 k Z X g u e 0 V u d G l 0 e S w x f S Z x d W 9 0 O y w m c X V v d D t T Z W N 0 a W 9 u M S 9 c d T A w M 2 U 9 M j V L V G 9 T Z W 5 k L 0 F k Z G V k I E l u Z G V 4 L n t Q Y X l t Z W 5 0 I E R h d G U s M n 0 m c X V v d D s s J n F 1 b 3 Q 7 U 2 V j d G l v b j E v X H U w M D N l P T I 1 S 1 R v U 2 V u Z C 9 B Z G R l Z C B J b m R l e C 5 7 Q W N j b 3 V u d C B D b 2 R l I E R l c 2 N y a X B 0 a W 9 u L D N 9 J n F 1 b 3 Q 7 L C Z x d W 9 0 O 1 N l Y 3 R p b 2 4 x L 1 x 1 M D A z Z T 0 y N U t U b 1 N l b m Q v Q W R k Z W Q g S W 5 k Z X g u e 0 V 4 c G V u c 2 U g Q X J l Y S w 0 f S Z x d W 9 0 O y w m c X V v d D t T Z W N 0 a W 9 u M S 9 c d T A w M 2 U 9 M j V L V G 9 T Z W 5 k L 0 F k Z G V k I E l u Z G V 4 L n t D b 3 N 0 I E N l b n R y Z S w 1 f S Z x d W 9 0 O y w m c X V v d D t T Z W N 0 a W 9 u M S 9 c d T A w M 2 U 9 M j V L V G 9 T Z W 5 k L 0 F k Z G V k I E l u Z G V 4 L n t D b 3 N 0 I E N l b n R y Z S B E Z X N j c m l w d G l v b i w 2 f S Z x d W 9 0 O y w m c X V v d D t T Z W N 0 a W 9 u M S 9 c d T A w M 2 U 9 M j V L V G 9 T Z W 5 k L 0 F k Z G V k I E l u Z G V 4 L n t T d X B w b G l l c i w 3 f S Z x d W 9 0 O y w m c X V v d D t T Z W N 0 a W 9 u M S 9 c d T A w M 2 U 9 M j V L V G 9 T Z W 5 k L 0 F k Z G V k I E l u Z G V 4 L n t W b 3 V j a G V y I E 5 1 b W J l c i w 4 f S Z x d W 9 0 O y w m c X V v d D t T Z W N 0 a W 9 u M S 9 c d T A w M 2 U 9 M j V L V G 9 T Z W 5 k L 0 F k Z G V k I E l u Z G V 4 L n t J b n Z v a W N l I E 5 1 b W J l c i w 5 f S Z x d W 9 0 O y w m c X V v d D t T Z W N 0 a W 9 u M S 9 c d T A w M 2 U 9 M j V L V G 9 T Z W 5 k L 0 F k Z G V k I E l u Z G V 4 L n t U c m F u c 2 F j d G l v b i B E Z X N j c m l w d G l v b i w x M H 0 m c X V v d D s s J n F 1 b 3 Q 7 U 2 V j d G l v b j E v X H U w M D N l P T I 1 S 1 R v U 2 V u Z C 9 B Z G R l Z C B J b m R l e C 5 7 R G V z Y 3 J p c H R p b 2 4 g R m 9 y I F B 1 Y m x p Y 2 F 0 a W 9 u L D E x f S Z x d W 9 0 O y w m c X V v d D t T Z W N 0 a W 9 u M S 9 c d T A w M 2 U 9 M j V L V G 9 T Z W 5 k L 0 F k Z G V k I E l u Z G V 4 L n t B b W 9 1 b n Q s M T J 9 J n F 1 b 3 Q 7 L C Z x d W 9 0 O 1 N l Y 3 R p b 2 4 x L 1 x 1 M D A z Z T 0 y N U t U b 1 N l b m Q v Q W R k Z W Q g S W 5 k Z X g u e 1 B h e W 1 l b n Q g Q W 1 v d W 5 0 L D E z f S Z x d W 9 0 O y w m c X V v d D t T Z W N 0 a W 9 u M S 9 c d T A w M 2 U 9 M j V L V G 9 T Z W 5 k L 0 F k Z G V k I E l u Z G V 4 L n t Q T y B O d W 1 i Z X I s M T R 9 J n F 1 b 3 Q 7 L C Z x d W 9 0 O 1 N l Y 3 R p b 2 4 x L 1 x 1 M D A z Z T 0 y N U t U b 1 N l b m Q v Q W R k Z W Q g S W 5 k Z X g u e 1 B P I E x p b m U g T n V t Y m V y L D E 1 f S Z x d W 9 0 O y w m c X V v d D t T Z W N 0 a W 9 u M S 9 c d T A w M 2 U 9 M j V L V G 9 T Z W 5 k L 0 F k Z G V k I E l u Z G V 4 L n t Q T y B M a W 5 l I E R l c 2 N y a X B 0 a W 9 u L D E 2 f S Z x d W 9 0 O y w m c X V v d D t T Z W N 0 a W 9 u M S 9 c d T A w M 2 U 9 M j V L V G 9 T Z W 5 k L 0 F k Z G V k I E l u Z G V 4 L n t I Y X M g V G h p c y B C Z W V u I F B 1 Y m x p c 2 h l Z C B Q c m V 2 a W 9 1 c 2 x 5 P y w x N 3 0 m c X V v d D s s J n F 1 b 3 Q 7 U 2 V j d G l v b j E v X H U w M D N l P T I 1 S 1 R v U 2 V u Z C 9 B Z G R l Z C B J b m R l e C 5 7 R n J l c X V l b m N 5 L D E 4 f S Z x d W 9 0 O y w m c X V v d D t T Z W N 0 a W 9 u M S 9 c d T A w M 2 U 9 M j V L V G 9 T Z W 5 k L 0 F k Z G V k I E l u Z G V 4 L n t C Y W N r Z 3 J v d W 5 k I E R l d G F p b C B G b 3 I g W F N U L D E 5 f S Z x d W 9 0 O y w m c X V v d D t T Z W N 0 a W 9 u M S 9 c d T A w M 2 U 9 M j V L V G 9 T Z W 5 k L 0 F k Z G V k I E l u Z G V 4 L n t H c m 9 1 c G l u Z y w y M H 0 m c X V v d D s s J n F 1 b 3 Q 7 U 2 V j d G l v b j E v X H U w M D N l P T I 1 S 1 R v U 2 V u Z C 9 D a G F u Z 2 V k I F R 5 c G U u e 0 l u Z G V 4 L D I x f S Z x d W 9 0 O 1 0 s J n F 1 b 3 Q 7 U m V s Y X R p b 2 5 z a G l w S W 5 m b y Z x d W 9 0 O z p b X X 0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N T R i Y j A 3 Z D E t Y z c z N S 0 0 M j N k L T h h Z m Q t Z m Q z N z l i N z k w Z G Y x I i A v P j x F b n R y e S B U e X B l P S J G a W x s Z W R D b 2 1 w b G V 0 Z V J l c 3 V s d F R v V 2 9 y a 3 N o Z W V 0 I i B W Y W x 1 Z T 0 i b D E i I C 8 + P E V u d H J 5 I F R 5 c G U 9 I l F 1 Z X J 5 S U Q i I F Z h b H V l P S J z N D l h M z U 1 Z j E t O D I y M y 0 0 M D Y z L W I 1 M T U t Y W M x O T c w M z U 3 Y z A 2 I i A v P j x F b n R y e S B U e X B l P S J G a W x s Q 2 9 s d W 1 u V H l w Z X M i I F Z h b H V l P S J z Q U F B Q U F B Q U F B Q U F B Q U F Z Q U F B Q U F B Q U F H Q m d Z Q U F 3 P T 0 i I C 8 + P E V u d H J 5 I F R 5 c G U 9 I k Z p b G x M Y X N 0 V X B k Y X R l Z C I g V m F s d W U 9 I m Q y M D I y L T A z L T E 2 V D E 1 O j I 5 O j M y L j A y O T k 3 M T B a I i A v P j x F b n R y e S B U e X B l P S J C d W Z m Z X J O Z X h 0 U m V m c m V z a C I g V m F s d W U 9 I m w x I i A v P j x F b n R y e S B U e X B l P S J S Z W N v d m V y e V R h c m d l d E N v b H V t b i I g V m F s d W U 9 I m w x I i A v P j x F b n R y e S B U e X B l P S J S Z W N v d m V y e V R h c m d l d F N o Z W V 0 I i B W Y W x 1 Z T 0 i c y Z n d D s 9 M j V U b 1 N l b m Q i I C 8 + P E V u d H J 5 I F R 5 c G U 9 I l J l Y 2 9 2 Z X J 5 V G F y Z 2 V 0 U m 9 3 I i B W Y W x 1 Z T 0 i b D E i I C 8 + P E V u d H J 5 I F R 5 c G U 9 I k Z p b G x D b 3 V u d C I g V m F s d W U 9 I m w 3 N C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E Z X B h c n R t Z W 5 0 I E Z h b W l s e S Z x d W 9 0 O y w m c X V v d D t F b n R p d H k m c X V v d D s s J n F 1 b 3 Q 7 U G F 5 b W V u d C B E Y X R l J n F 1 b 3 Q 7 L C Z x d W 9 0 O 0 F j Y 2 9 1 b n Q g Q 2 9 k Z S B E Z X N j c m l w d G l v b i Z x d W 9 0 O y w m c X V v d D t F e H B l b n N l I E F y Z W E m c X V v d D s s J n F 1 b 3 Q 7 Q 2 9 z d C B D Z W 5 0 c m U m c X V v d D s s J n F 1 b 3 Q 7 Q 2 9 z d C B D Z W 5 0 c m U g R G V z Y 3 J p c H R p b 2 4 m c X V v d D s s J n F 1 b 3 Q 7 U 3 V w c G x p Z X I m c X V v d D s s J n F 1 b 3 Q 7 V m 9 1 Y 2 h l c i B O d W 1 i Z X I m c X V v d D s s J n F 1 b 3 Q 7 S W 5 2 b 2 l j Z S B O d W 1 i Z X I m c X V v d D s s J n F 1 b 3 Q 7 V H J h b n N h Y 3 R p b 2 4 g R G V z Y 3 J p c H R p b 2 4 m c X V v d D s s J n F 1 b 3 Q 7 R G V z Y 3 J p c H R p b 2 4 g R m 9 y I F B 1 Y m x p Y 2 F 0 a W 9 u J n F 1 b 3 Q 7 L C Z x d W 9 0 O 0 F t b 3 V u d C Z x d W 9 0 O y w m c X V v d D t Q Y X l t Z W 5 0 I E F t b 3 V u d C Z x d W 9 0 O y w m c X V v d D t Q T y B O d W 1 i Z X I m c X V v d D s s J n F 1 b 3 Q 7 U E 8 g T G l u Z S B O d W 1 i Z X I m c X V v d D s s J n F 1 b 3 Q 7 U E 8 g T G l u Z S B E Z X N j c m l w d G l v b i Z x d W 9 0 O y w m c X V v d D t I Y X M g V G h p c y B C Z W V u I F B 1 Y m x p c 2 h l Z C B Q c m V 2 a W 9 1 c 2 x 5 P y Z x d W 9 0 O y w m c X V v d D t G c m V x d W V u Y 3 k m c X V v d D s s J n F 1 b 3 Q 7 Q m F j a 2 d y b 3 V u Z C B E Z X R h a W w g R m 9 y I F h T V C Z x d W 9 0 O y w m c X V v d D t H c m 9 1 c G l u Z y Z x d W 9 0 O y w m c X V v d D t J b m R l e C Z x d W 9 0 O 1 0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y U z R S U z R D I 1 S 1 R v U 2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U l M 0 Q y N U t U b 1 N l b m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S U z R D I 1 S 1 R v U 2 V u Z C 9 F e H B h b m R l Z C U y M F B h c 3 R S Z X R 1 c m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F J T N E M j V L V G 9 T Z W 5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F J T N E M j V L V G 9 T Z W 5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F J T N E M j V L V G 9 T Z W 5 k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U l M 0 Q y N U t U b 1 N l b m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N 0 U m V 0 d X J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U l M 0 Q y N U t U b 1 N l b m Q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b 2 J l c j E 4 U m V 0 d X J u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R d W V y e U d y b 3 V w S U Q i I F Z h b H V l P S J z O D V h M j I 1 N D c t O T l l N S 0 0 N z c w L T k z N T Y t M T c w N j g 2 N 2 U 1 O T Z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F 1 Z X J 5 S U Q i I F Z h b H V l P S J z M G Q 5 Y z k 1 Y z U t Y T N j Z i 0 0 Z D A 2 L T h h Y z A t M j Y 3 O T B k M z h m O D B m I i A v P j x F b n R y e S B U e X B l P S J S Z W N v d m V y e V R h c m d l d F N o Z W V 0 I i B W Y W x 1 Z T 0 i c 1 B h c 3 R S Z X R 1 c m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M b 2 F k Z W R U b 0 F u Y W x 5 c 2 l z U 2 V y d m l j Z X M i I F Z h b H V l P S J s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S 0 w M i 0 y N V Q x N T o 1 N D o z O S 4 2 M z M 1 N T Y 3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d m V t Y m V y U m V 0 d X J u c y 9 D a G F u Z 2 V k I F R 5 c G U u e 0 R l c G F y d G 1 l b n Q g R m F t a W x 5 L D B 9 J n F 1 b 3 Q 7 L C Z x d W 9 0 O 1 N l Y 3 R p b 2 4 x L 0 5 v d m V t Y m V y U m V 0 d X J u c y 9 D a G F u Z 2 V k I F R 5 c G U u e 0 V u d G l 0 e S w x f S Z x d W 9 0 O y w m c X V v d D t T Z W N 0 a W 9 u M S 9 O b 3 Z l b W J l c l J l d H V y b n M v Q 2 h h b m d l Z C B U e X B l L n t Q Y X l t Z W 5 0 I E R h d G U s M n 0 m c X V v d D s s J n F 1 b 3 Q 7 U 2 V j d G l v b j E v T m 9 2 Z W 1 i Z X J S Z X R 1 c m 5 z L 0 N o Y W 5 n Z W Q g V H l w Z S 5 7 Q W N j b 3 V u d C B D b 2 R l I E R l c 2 N y a X B 0 a W 9 u L D N 9 J n F 1 b 3 Q 7 L C Z x d W 9 0 O 1 N l Y 3 R p b 2 4 x L 0 5 v d m V t Y m V y U m V 0 d X J u c y 9 D a G F u Z 2 V k I F R 5 c G U u e 0 N v c 3 Q g Q 2 V u d H J l L D R 9 J n F 1 b 3 Q 7 L C Z x d W 9 0 O 1 N l Y 3 R p b 2 4 x L 0 5 v d m V t Y m V y U m V 0 d X J u c y 9 D a G F u Z 2 V k I F R 5 c G U u e 0 N v c 3 Q g Q 2 V u d H J l I E R l c 2 N y a X B 0 a W 9 u L D V 9 J n F 1 b 3 Q 7 L C Z x d W 9 0 O 1 N l Y 3 R p b 2 4 x L 0 5 v d m V t Y m V y U m V 0 d X J u c y 9 D a G F u Z 2 V k I F R 5 c G U u e 1 N 1 c H B s a W V y L D Z 9 J n F 1 b 3 Q 7 L C Z x d W 9 0 O 1 N l Y 3 R p b 2 4 x L 0 5 v d m V t Y m V y U m V 0 d X J u c y 9 D a G F u Z 2 V k I F R 5 c G U u e 1 Z v d W N o Z X I g T n V t Y m V y L D d 9 J n F 1 b 3 Q 7 L C Z x d W 9 0 O 1 N l Y 3 R p b 2 4 x L 0 5 v d m V t Y m V y U m V 0 d X J u c y 9 D a G F u Z 2 V k I F R 5 c G U u e 1 R y Y W 5 z Y W N 0 a W 9 u I E R l c 2 N y a X B 0 a W 9 u L D h 9 J n F 1 b 3 Q 7 L C Z x d W 9 0 O 1 N l Y 3 R p b 2 4 x L 0 5 v d m V t Y m V y U m V 0 d X J u c y 9 D a G F u Z 2 V k I F R 5 c G U u e 0 F t b 3 V u d C w 5 f S Z x d W 9 0 O y w m c X V v d D t T Z W N 0 a W 9 u M S 9 O b 3 Z l b W J l c l J l d H V y b n M v Q 2 h h b m d l Z C B U e X B l L n t Q Y X l t Z W 5 0 I E F t b 3 V u d C w x M H 0 m c X V v d D s s J n F 1 b 3 Q 7 U 2 V j d G l v b j E v T m 9 2 Z W 1 i Z X J S Z X R 1 c m 5 z L 0 N o Y W 5 n Z W Q g V H l w Z S 5 7 S W 5 2 b 2 l j Z S B O d W 1 i Z X I s M T F 9 J n F 1 b 3 Q 7 L C Z x d W 9 0 O 1 N l Y 3 R p b 2 4 x L 0 5 v d m V t Y m V y U m V 0 d X J u c y 9 D a G F u Z 2 V k I F R 5 c G U u e 1 B P I E 5 1 b W J l c i w x M n 0 m c X V v d D s s J n F 1 b 3 Q 7 U 2 V j d G l v b j E v T m 9 2 Z W 1 i Z X J S Z X R 1 c m 5 z L 0 N o Y W 5 n Z W Q g V H l w Z S 5 7 U E 8 g T G l u Z S B O d W 1 i Z X I s M T N 9 J n F 1 b 3 Q 7 L C Z x d W 9 0 O 1 N l Y 3 R p b 2 4 x L 0 5 v d m V t Y m V y U m V 0 d X J u c y 9 D a G F u Z 2 V k I F R 5 c G U u e 1 B P I E x p b m U g R G V z Y 3 J p c H R p b 2 4 s M T R 9 J n F 1 b 3 Q 7 L C Z x d W 9 0 O 1 N l Y 3 R p b 2 4 x L 0 5 v d m V t Y m V y U m V 0 d X J u c y 9 D a G F u Z 2 V k I F R 5 c G U u e 0 h h c y B 0 a G l z I G J l Z W 4 g c H V i b G l z a G V k I H B y Z X Z p b 3 V z b H k / L D E 1 f S Z x d W 9 0 O y w m c X V v d D t T Z W N 0 a W 9 u M S 9 O b 3 Z l b W J l c l J l d H V y b n M v Q 2 h h b m d l Z C B U e X B l L n t G c m V x d W V u Y 3 k s M T Z 9 J n F 1 b 3 Q 7 L C Z x d W 9 0 O 1 N l Y 3 R p b 2 4 x L 0 5 v d m V t Y m V y U m V 0 d X J u c y 9 D a G F u Z 2 V k I F R 5 c G U u e 0 J h Y 2 t n c m 9 1 b m Q g Z G V 0 Y W l s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m 9 2 Z W 1 i Z X J S Z X R 1 c m 5 z L 0 N o Y W 5 n Z W Q g V H l w Z S 5 7 R G V w Y X J 0 b W V u d C B G Y W 1 p b H k s M H 0 m c X V v d D s s J n F 1 b 3 Q 7 U 2 V j d G l v b j E v T m 9 2 Z W 1 i Z X J S Z X R 1 c m 5 z L 0 N o Y W 5 n Z W Q g V H l w Z S 5 7 R W 5 0 a X R 5 L D F 9 J n F 1 b 3 Q 7 L C Z x d W 9 0 O 1 N l Y 3 R p b 2 4 x L 0 5 v d m V t Y m V y U m V 0 d X J u c y 9 D a G F u Z 2 V k I F R 5 c G U u e 1 B h e W 1 l b n Q g R G F 0 Z S w y f S Z x d W 9 0 O y w m c X V v d D t T Z W N 0 a W 9 u M S 9 O b 3 Z l b W J l c l J l d H V y b n M v Q 2 h h b m d l Z C B U e X B l L n t B Y 2 N v d W 5 0 I E N v Z G U g R G V z Y 3 J p c H R p b 2 4 s M 3 0 m c X V v d D s s J n F 1 b 3 Q 7 U 2 V j d G l v b j E v T m 9 2 Z W 1 i Z X J S Z X R 1 c m 5 z L 0 N o Y W 5 n Z W Q g V H l w Z S 5 7 Q 2 9 z d C B D Z W 5 0 c m U s N H 0 m c X V v d D s s J n F 1 b 3 Q 7 U 2 V j d G l v b j E v T m 9 2 Z W 1 i Z X J S Z X R 1 c m 5 z L 0 N o Y W 5 n Z W Q g V H l w Z S 5 7 Q 2 9 z d C B D Z W 5 0 c m U g R G V z Y 3 J p c H R p b 2 4 s N X 0 m c X V v d D s s J n F 1 b 3 Q 7 U 2 V j d G l v b j E v T m 9 2 Z W 1 i Z X J S Z X R 1 c m 5 z L 0 N o Y W 5 n Z W Q g V H l w Z S 5 7 U 3 V w c G x p Z X I s N n 0 m c X V v d D s s J n F 1 b 3 Q 7 U 2 V j d G l v b j E v T m 9 2 Z W 1 i Z X J S Z X R 1 c m 5 z L 0 N o Y W 5 n Z W Q g V H l w Z S 5 7 V m 9 1 Y 2 h l c i B O d W 1 i Z X I s N 3 0 m c X V v d D s s J n F 1 b 3 Q 7 U 2 V j d G l v b j E v T m 9 2 Z W 1 i Z X J S Z X R 1 c m 5 z L 0 N o Y W 5 n Z W Q g V H l w Z S 5 7 V H J h b n N h Y 3 R p b 2 4 g R G V z Y 3 J p c H R p b 2 4 s O H 0 m c X V v d D s s J n F 1 b 3 Q 7 U 2 V j d G l v b j E v T m 9 2 Z W 1 i Z X J S Z X R 1 c m 5 z L 0 N o Y W 5 n Z W Q g V H l w Z S 5 7 Q W 1 v d W 5 0 L D l 9 J n F 1 b 3 Q 7 L C Z x d W 9 0 O 1 N l Y 3 R p b 2 4 x L 0 5 v d m V t Y m V y U m V 0 d X J u c y 9 D a G F u Z 2 V k I F R 5 c G U u e 1 B h e W 1 l b n Q g Q W 1 v d W 5 0 L D E w f S Z x d W 9 0 O y w m c X V v d D t T Z W N 0 a W 9 u M S 9 O b 3 Z l b W J l c l J l d H V y b n M v Q 2 h h b m d l Z C B U e X B l L n t J b n Z v a W N l I E 5 1 b W J l c i w x M X 0 m c X V v d D s s J n F 1 b 3 Q 7 U 2 V j d G l v b j E v T m 9 2 Z W 1 i Z X J S Z X R 1 c m 5 z L 0 N o Y W 5 n Z W Q g V H l w Z S 5 7 U E 8 g T n V t Y m V y L D E y f S Z x d W 9 0 O y w m c X V v d D t T Z W N 0 a W 9 u M S 9 O b 3 Z l b W J l c l J l d H V y b n M v Q 2 h h b m d l Z C B U e X B l L n t Q T y B M a W 5 l I E 5 1 b W J l c i w x M 3 0 m c X V v d D s s J n F 1 b 3 Q 7 U 2 V j d G l v b j E v T m 9 2 Z W 1 i Z X J S Z X R 1 c m 5 z L 0 N o Y W 5 n Z W Q g V H l w Z S 5 7 U E 8 g T G l u Z S B E Z X N j c m l w d G l v b i w x N H 0 m c X V v d D s s J n F 1 b 3 Q 7 U 2 V j d G l v b j E v T m 9 2 Z W 1 i Z X J S Z X R 1 c m 5 z L 0 N o Y W 5 n Z W Q g V H l w Z S 5 7 S G F z I H R o a X M g Y m V l b i B w d W J s a X N o Z W Q g c H J l d m l v d X N s e T 8 s M T V 9 J n F 1 b 3 Q 7 L C Z x d W 9 0 O 1 N l Y 3 R p b 2 4 x L 0 5 v d m V t Y m V y U m V 0 d X J u c y 9 D a G F u Z 2 V k I F R 5 c G U u e 0 Z y Z X F 1 Z W 5 j e S w x N n 0 m c X V v d D s s J n F 1 b 3 Q 7 U 2 V j d G l v b j E v T m 9 2 Z W 1 i Z X J S Z X R 1 c m 5 z L 0 N o Y W 5 n Z W Q g V H l w Z S 5 7 Q m F j a 2 d y b 3 V u Z C B k Z X R h a W w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3 R v Y m V y M T h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G 9 i Z X I x O F J l d H V y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G 9 i Z X I x O F J l d H V y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R v Y m V y M T h S Z X R 1 c m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b 2 J l c j E 4 U m V 0 d X J u c y 9 F e H B h b m R l Z C U y M E d l d E V 4 Y 2 V s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G 9 i Z X I x O F J l d H V y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b 2 J l c j E 4 U m V 0 d X J u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V t Y m V y M T h S Z X R 1 c m 5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F 1 Z X J 5 R 3 J v d X B J R C I g V m F s d W U 9 I n M 4 N W E y M j U 0 N y 0 5 O W U 1 L T Q 3 N z A t O T M 1 N i 0 x N z A 2 O D Y 3 Z T U 5 N m Y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X V l c n l J R C I g V m F s d W U 9 I n M w Z D l j O T V j N S 1 h M 2 N m L T R k M D Y t O G F j M C 0 y N j c 5 M G Q z O G Y 4 M G Y i I C 8 + P E V u d H J 5 I F R 5 c G U 9 I l J l Y 2 9 2 Z X J 5 V G F y Z 2 V 0 U 2 h l Z X Q i I F Z h b H V l P S J z U G F z d F J l d H V y b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N O Y X Z p Z 2 F 0 a W 9 u I i A v P j x F b n R y e S B U e X B l P S J G a W x s T G F z d F V w Z G F 0 Z W Q i I F Z h b H V l P S J k M j A y M S 0 w M i 0 y N V Q x N T o 1 N D o z O S 4 0 N j I w M D g 0 W i I g L z 4 8 R W 5 0 c n k g V H l w Z T 0 i R m l s b E N v b H V t b l R 5 c G V z I i B W Y W x 1 Z T 0 i c 0 J n W U p C Z 0 1 H Q m d N R 0 J R V U d B d 0 1 H Q m d Z R y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R G V w Y X J 0 b W V u d C B G Y W 1 p b H k m c X V v d D s s J n F 1 b 3 Q 7 R W 5 0 a X R 5 J n F 1 b 3 Q 7 L C Z x d W 9 0 O 1 B h e W 1 l b n Q g R G F 0 Z S Z x d W 9 0 O y w m c X V v d D t B Y 2 N v d W 5 0 I E N v Z G U g R G V z Y 3 J p c H R p b 2 4 m c X V v d D s s J n F 1 b 3 Q 7 Q 2 9 z d C B D Z W 5 0 c m U m c X V v d D s s J n F 1 b 3 Q 7 Q 2 9 z d C B D Z W 5 0 c m U g R G V z Y 3 J p c H R p b 2 4 m c X V v d D s s J n F 1 b 3 Q 7 U 3 V w c G x p Z X I m c X V v d D s s J n F 1 b 3 Q 7 V m 9 1 Y 2 h l c i B O d W 1 i Z X I m c X V v d D s s J n F 1 b 3 Q 7 V H J h b n N h Y 3 R p b 2 4 g R G V z Y 3 J p c H R p b 2 4 m c X V v d D s s J n F 1 b 3 Q 7 Q W 1 v d W 5 0 J n F 1 b 3 Q 7 L C Z x d W 9 0 O 1 B h e W 1 l b n Q g Q W 1 v d W 5 0 J n F 1 b 3 Q 7 L C Z x d W 9 0 O 0 l u d m 9 p Y 2 U g T n V t Y m V y J n F 1 b 3 Q 7 L C Z x d W 9 0 O 1 B P I E 5 1 b W J l c i Z x d W 9 0 O y w m c X V v d D t Q T y B M a W 5 l I E 5 1 b W J l c i Z x d W 9 0 O y w m c X V v d D t Q T y B M a W 5 l I E R l c 2 N y a X B 0 a W 9 u J n F 1 b 3 Q 7 L C Z x d W 9 0 O 0 h h c y B 0 a G l z I G J l Z W 4 g c H V i b G l z a G V k I H B y Z X Z p b 3 V z b H k / J n F 1 b 3 Q 7 L C Z x d W 9 0 O 0 Z y Z X F 1 Z W 5 j e S Z x d W 9 0 O y w m c X V v d D t C Y W N r Z 3 J v d W 5 k I G R l d G F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Z l b W J l c l J l d H V y b n M v Q 2 h h b m d l Z C B U e X B l L n t E Z X B h c n R t Z W 5 0 I E Z h b W l s e S w w f S Z x d W 9 0 O y w m c X V v d D t T Z W N 0 a W 9 u M S 9 O b 3 Z l b W J l c l J l d H V y b n M v Q 2 h h b m d l Z C B U e X B l L n t F b n R p d H k s M X 0 m c X V v d D s s J n F 1 b 3 Q 7 U 2 V j d G l v b j E v T m 9 2 Z W 1 i Z X J S Z X R 1 c m 5 z L 0 N o Y W 5 n Z W Q g V H l w Z S 5 7 U G F 5 b W V u d C B E Y X R l L D J 9 J n F 1 b 3 Q 7 L C Z x d W 9 0 O 1 N l Y 3 R p b 2 4 x L 0 5 v d m V t Y m V y U m V 0 d X J u c y 9 D a G F u Z 2 V k I F R 5 c G U u e 0 F j Y 2 9 1 b n Q g Q 2 9 k Z S B E Z X N j c m l w d G l v b i w z f S Z x d W 9 0 O y w m c X V v d D t T Z W N 0 a W 9 u M S 9 O b 3 Z l b W J l c l J l d H V y b n M v Q 2 h h b m d l Z C B U e X B l L n t D b 3 N 0 I E N l b n R y Z S w 0 f S Z x d W 9 0 O y w m c X V v d D t T Z W N 0 a W 9 u M S 9 O b 3 Z l b W J l c l J l d H V y b n M v Q 2 h h b m d l Z C B U e X B l L n t D b 3 N 0 I E N l b n R y Z S B E Z X N j c m l w d G l v b i w 1 f S Z x d W 9 0 O y w m c X V v d D t T Z W N 0 a W 9 u M S 9 O b 3 Z l b W J l c l J l d H V y b n M v Q 2 h h b m d l Z C B U e X B l L n t T d X B w b G l l c i w 2 f S Z x d W 9 0 O y w m c X V v d D t T Z W N 0 a W 9 u M S 9 O b 3 Z l b W J l c l J l d H V y b n M v Q 2 h h b m d l Z C B U e X B l L n t W b 3 V j a G V y I E 5 1 b W J l c i w 3 f S Z x d W 9 0 O y w m c X V v d D t T Z W N 0 a W 9 u M S 9 O b 3 Z l b W J l c l J l d H V y b n M v Q 2 h h b m d l Z C B U e X B l L n t U c m F u c 2 F j d G l v b i B E Z X N j c m l w d G l v b i w 4 f S Z x d W 9 0 O y w m c X V v d D t T Z W N 0 a W 9 u M S 9 O b 3 Z l b W J l c l J l d H V y b n M v Q 2 h h b m d l Z C B U e X B l L n t B b W 9 1 b n Q s O X 0 m c X V v d D s s J n F 1 b 3 Q 7 U 2 V j d G l v b j E v T m 9 2 Z W 1 i Z X J S Z X R 1 c m 5 z L 0 N o Y W 5 n Z W Q g V H l w Z S 5 7 U G F 5 b W V u d C B B b W 9 1 b n Q s M T B 9 J n F 1 b 3 Q 7 L C Z x d W 9 0 O 1 N l Y 3 R p b 2 4 x L 0 5 v d m V t Y m V y U m V 0 d X J u c y 9 D a G F u Z 2 V k I F R 5 c G U u e 0 l u d m 9 p Y 2 U g T n V t Y m V y L D E x f S Z x d W 9 0 O y w m c X V v d D t T Z W N 0 a W 9 u M S 9 O b 3 Z l b W J l c l J l d H V y b n M v Q 2 h h b m d l Z C B U e X B l L n t Q T y B O d W 1 i Z X I s M T J 9 J n F 1 b 3 Q 7 L C Z x d W 9 0 O 1 N l Y 3 R p b 2 4 x L 0 5 v d m V t Y m V y U m V 0 d X J u c y 9 D a G F u Z 2 V k I F R 5 c G U u e 1 B P I E x p b m U g T n V t Y m V y L D E z f S Z x d W 9 0 O y w m c X V v d D t T Z W N 0 a W 9 u M S 9 O b 3 Z l b W J l c l J l d H V y b n M v Q 2 h h b m d l Z C B U e X B l L n t Q T y B M a W 5 l I E R l c 2 N y a X B 0 a W 9 u L D E 0 f S Z x d W 9 0 O y w m c X V v d D t T Z W N 0 a W 9 u M S 9 O b 3 Z l b W J l c l J l d H V y b n M v Q 2 h h b m d l Z C B U e X B l L n t I Y X M g d G h p c y B i Z W V u I H B 1 Y m x p c 2 h l Z C B w c m V 2 a W 9 1 c 2 x 5 P y w x N X 0 m c X V v d D s s J n F 1 b 3 Q 7 U 2 V j d G l v b j E v T m 9 2 Z W 1 i Z X J S Z X R 1 c m 5 z L 0 N o Y W 5 n Z W Q g V H l w Z S 5 7 R n J l c X V l b m N 5 L D E 2 f S Z x d W 9 0 O y w m c X V v d D t T Z W N 0 a W 9 u M S 9 O b 3 Z l b W J l c l J l d H V y b n M v Q 2 h h b m d l Z C B U e X B l L n t C Y W N r Z 3 J v d W 5 k I G R l d G F p b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5 v d m V t Y m V y U m V 0 d X J u c y 9 D a G F u Z 2 V k I F R 5 c G U u e 0 R l c G F y d G 1 l b n Q g R m F t a W x 5 L D B 9 J n F 1 b 3 Q 7 L C Z x d W 9 0 O 1 N l Y 3 R p b 2 4 x L 0 5 v d m V t Y m V y U m V 0 d X J u c y 9 D a G F u Z 2 V k I F R 5 c G U u e 0 V u d G l 0 e S w x f S Z x d W 9 0 O y w m c X V v d D t T Z W N 0 a W 9 u M S 9 O b 3 Z l b W J l c l J l d H V y b n M v Q 2 h h b m d l Z C B U e X B l L n t Q Y X l t Z W 5 0 I E R h d G U s M n 0 m c X V v d D s s J n F 1 b 3 Q 7 U 2 V j d G l v b j E v T m 9 2 Z W 1 i Z X J S Z X R 1 c m 5 z L 0 N o Y W 5 n Z W Q g V H l w Z S 5 7 Q W N j b 3 V u d C B D b 2 R l I E R l c 2 N y a X B 0 a W 9 u L D N 9 J n F 1 b 3 Q 7 L C Z x d W 9 0 O 1 N l Y 3 R p b 2 4 x L 0 5 v d m V t Y m V y U m V 0 d X J u c y 9 D a G F u Z 2 V k I F R 5 c G U u e 0 N v c 3 Q g Q 2 V u d H J l L D R 9 J n F 1 b 3 Q 7 L C Z x d W 9 0 O 1 N l Y 3 R p b 2 4 x L 0 5 v d m V t Y m V y U m V 0 d X J u c y 9 D a G F u Z 2 V k I F R 5 c G U u e 0 N v c 3 Q g Q 2 V u d H J l I E R l c 2 N y a X B 0 a W 9 u L D V 9 J n F 1 b 3 Q 7 L C Z x d W 9 0 O 1 N l Y 3 R p b 2 4 x L 0 5 v d m V t Y m V y U m V 0 d X J u c y 9 D a G F u Z 2 V k I F R 5 c G U u e 1 N 1 c H B s a W V y L D Z 9 J n F 1 b 3 Q 7 L C Z x d W 9 0 O 1 N l Y 3 R p b 2 4 x L 0 5 v d m V t Y m V y U m V 0 d X J u c y 9 D a G F u Z 2 V k I F R 5 c G U u e 1 Z v d W N o Z X I g T n V t Y m V y L D d 9 J n F 1 b 3 Q 7 L C Z x d W 9 0 O 1 N l Y 3 R p b 2 4 x L 0 5 v d m V t Y m V y U m V 0 d X J u c y 9 D a G F u Z 2 V k I F R 5 c G U u e 1 R y Y W 5 z Y W N 0 a W 9 u I E R l c 2 N y a X B 0 a W 9 u L D h 9 J n F 1 b 3 Q 7 L C Z x d W 9 0 O 1 N l Y 3 R p b 2 4 x L 0 5 v d m V t Y m V y U m V 0 d X J u c y 9 D a G F u Z 2 V k I F R 5 c G U u e 0 F t b 3 V u d C w 5 f S Z x d W 9 0 O y w m c X V v d D t T Z W N 0 a W 9 u M S 9 O b 3 Z l b W J l c l J l d H V y b n M v Q 2 h h b m d l Z C B U e X B l L n t Q Y X l t Z W 5 0 I E F t b 3 V u d C w x M H 0 m c X V v d D s s J n F 1 b 3 Q 7 U 2 V j d G l v b j E v T m 9 2 Z W 1 i Z X J S Z X R 1 c m 5 z L 0 N o Y W 5 n Z W Q g V H l w Z S 5 7 S W 5 2 b 2 l j Z S B O d W 1 i Z X I s M T F 9 J n F 1 b 3 Q 7 L C Z x d W 9 0 O 1 N l Y 3 R p b 2 4 x L 0 5 v d m V t Y m V y U m V 0 d X J u c y 9 D a G F u Z 2 V k I F R 5 c G U u e 1 B P I E 5 1 b W J l c i w x M n 0 m c X V v d D s s J n F 1 b 3 Q 7 U 2 V j d G l v b j E v T m 9 2 Z W 1 i Z X J S Z X R 1 c m 5 z L 0 N o Y W 5 n Z W Q g V H l w Z S 5 7 U E 8 g T G l u Z S B O d W 1 i Z X I s M T N 9 J n F 1 b 3 Q 7 L C Z x d W 9 0 O 1 N l Y 3 R p b 2 4 x L 0 5 v d m V t Y m V y U m V 0 d X J u c y 9 D a G F u Z 2 V k I F R 5 c G U u e 1 B P I E x p b m U g R G V z Y 3 J p c H R p b 2 4 s M T R 9 J n F 1 b 3 Q 7 L C Z x d W 9 0 O 1 N l Y 3 R p b 2 4 x L 0 5 v d m V t Y m V y U m V 0 d X J u c y 9 D a G F u Z 2 V k I F R 5 c G U u e 0 h h c y B 0 a G l z I G J l Z W 4 g c H V i b G l z a G V k I H B y Z X Z p b 3 V z b H k / L D E 1 f S Z x d W 9 0 O y w m c X V v d D t T Z W N 0 a W 9 u M S 9 O b 3 Z l b W J l c l J l d H V y b n M v Q 2 h h b m d l Z C B U e X B l L n t G c m V x d W V u Y 3 k s M T Z 9 J n F 1 b 3 Q 7 L C Z x d W 9 0 O 1 N l Y 3 R p b 2 4 x L 0 5 v d m V t Y m V y U m V 0 d X J u c y 9 D a G F u Z 2 V k I F R 5 c G U u e 0 J h Y 2 t n c m 9 1 b m Q g Z G V 0 Y W l s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2 Z W 1 i Z X I x O F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Z W 1 i Z X I x O F J l d H V y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V t Y m V y M T h S Z X R 1 c m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Z W 1 i Z X I x O F J l d H V y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l b W J l c j E 4 U m V 0 d X J u c y 9 F e H B h b m R l Z C U y M E d l d E V 4 Y 2 V s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V t Y m V y M T h S Z X R 1 c m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V t Y m V y M T h S Z X R 1 c m 5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Z W 1 i Z X I x O F J l d H V y b n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U X V l c n l H c m 9 1 c E l E I i B W Y W x 1 Z T 0 i c z g 1 Y T I y N T Q 3 L T k 5 Z T U t N D c 3 M C 0 5 M z U 2 L T E 3 M D Y 4 N j d l N T k 2 Z i I g L z 4 8 R W 5 0 c n k g V H l w Z T 0 i Q n V m Z m V y T m V 4 d F J l Z n J l c 2 g i I F Z h b H V l P S J s M S I g L z 4 8 R W 5 0 c n k g V H l w Z T 0 i R m l s b E x h c 3 R V c G R h d G V k I i B W Y W x 1 Z T 0 i Z D I w M j E t M D I t M j V U M T U 6 N T Q 6 M z k u M z k 0 M T k 4 M V o i I C 8 + P E V u d H J 5 I F R 5 c G U 9 I k Z p b G x D b 2 x 1 b W 5 U e X B l c y I g V m F s d W U 9 I n N C Z 1 l K Q m d B R E J n W U R C Z 1 V G Q m d N R E J n W U d C Z z 0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E Z X B h c n R t Z W 5 0 I E Z h b W l s e S Z x d W 9 0 O y w m c X V v d D t F b n R p d H k m c X V v d D s s J n F 1 b 3 Q 7 U G F 5 b W V u d C B E Y X R l J n F 1 b 3 Q 7 L C Z x d W 9 0 O 0 F j Y 2 9 1 b n Q g Q 2 9 k Z S B E Z X N j c m l w d G l v b i Z x d W 9 0 O y w m c X V v d D t F e H B l b n N l I E F y Z W E m c X V v d D s s J n F 1 b 3 Q 7 Q 2 9 z d C B D Z W 5 0 c m U m c X V v d D s s J n F 1 b 3 Q 7 Q 2 9 z d C B D Z W 5 0 c m U g R G V z Y 3 J p c H R p b 2 4 m c X V v d D s s J n F 1 b 3 Q 7 U 3 V w c G x p Z X I m c X V v d D s s J n F 1 b 3 Q 7 V m 9 1 Y 2 h l c i B O d W 1 i Z X I m c X V v d D s s J n F 1 b 3 Q 7 V H J h b n N h Y 3 R p b 2 4 g R G V z Y 3 J p c H R p b 2 4 m c X V v d D s s J n F 1 b 3 Q 7 Q W 1 v d W 5 0 J n F 1 b 3 Q 7 L C Z x d W 9 0 O 1 B h e W 1 l b n Q g Q W 1 v d W 5 0 J n F 1 b 3 Q 7 L C Z x d W 9 0 O 0 l u d m 9 p Y 2 U g T n V t Y m V y J n F 1 b 3 Q 7 L C Z x d W 9 0 O 1 B P I E 5 1 b W J l c i Z x d W 9 0 O y w m c X V v d D t Q T y B M a W 5 l I E 5 1 b W J l c i Z x d W 9 0 O y w m c X V v d D t Q T y B M a W 5 l I E R l c 2 N y a X B 0 a W 9 u J n F 1 b 3 Q 7 L C Z x d W 9 0 O 0 h h c y B 0 a G l z I G J l Z W 4 g c H V i b G l z a G V k I H B y Z X Z p b 3 V z b H k / J n F 1 b 3 Q 7 L C Z x d W 9 0 O 0 Z y Z X F 1 Z W 5 j e S Z x d W 9 0 O y w m c X V v d D t C Y W N r Z 3 J v d W 5 k I G R l d G F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N l b W J l c l J l d H V y b n M v Q 3 V z d G 9 t M S 5 7 R G V w Y X J 0 b W V u d C B G Y W 1 p b H k s M H 0 m c X V v d D s s J n F 1 b 3 Q 7 U 2 V j d G l v b j E v R G V j Z W 1 i Z X J S Z X R 1 c m 5 z L 0 N 1 c 3 R v b T E u e 0 V u d G l 0 e S w x f S Z x d W 9 0 O y w m c X V v d D t T Z W N 0 a W 9 u M S 9 E Z W N l b W J l c l J l d H V y b n M v Q 3 V z d G 9 t M S 5 7 U G F 5 b W V u d C B E Y X R l L D J 9 J n F 1 b 3 Q 7 L C Z x d W 9 0 O 1 N l Y 3 R p b 2 4 x L 0 R l Y 2 V t Y m V y U m V 0 d X J u c y 9 D d X N 0 b 2 0 x L n t B Y 2 N v d W 5 0 I E N v Z G U g R G V z Y 3 J p c H R p b 2 4 s M 3 0 m c X V v d D s s J n F 1 b 3 Q 7 U 2 V j d G l v b j E v R G V j Z W 1 i Z X J S Z X R 1 c m 5 z L 0 V 4 c G F u Z G V k I E R h d G E u e 0 V 4 c G V u c 2 U g Q X J l Y S w 0 f S Z x d W 9 0 O y w m c X V v d D t T Z W N 0 a W 9 u M S 9 E Z W N l b W J l c l J l d H V y b n M v Q 3 V z d G 9 t M S 5 7 Q 2 9 z d C B D Z W 5 0 c m U s N X 0 m c X V v d D s s J n F 1 b 3 Q 7 U 2 V j d G l v b j E v R G V j Z W 1 i Z X J S Z X R 1 c m 5 z L 0 N 1 c 3 R v b T E u e 0 N v c 3 Q g Q 2 V u d H J l I E R l c 2 N y a X B 0 a W 9 u L D Z 9 J n F 1 b 3 Q 7 L C Z x d W 9 0 O 1 N l Y 3 R p b 2 4 x L 0 R l Y 2 V t Y m V y U m V 0 d X J u c y 9 D d X N 0 b 2 0 x L n t T d X B w b G l l c i w 3 f S Z x d W 9 0 O y w m c X V v d D t T Z W N 0 a W 9 u M S 9 E Z W N l b W J l c l J l d H V y b n M v Q 3 V z d G 9 t M S 5 7 V m 9 1 Y 2 h l c i B O d W 1 i Z X I s O H 0 m c X V v d D s s J n F 1 b 3 Q 7 U 2 V j d G l v b j E v R G V j Z W 1 i Z X J S Z X R 1 c m 5 z L 0 N 1 c 3 R v b T E u e 1 R y Y W 5 z Y W N 0 a W 9 u I E R l c 2 N y a X B 0 a W 9 u L D l 9 J n F 1 b 3 Q 7 L C Z x d W 9 0 O 1 N l Y 3 R p b 2 4 x L 0 R l Y 2 V t Y m V y U m V 0 d X J u c y 9 D d X N 0 b 2 0 x L n t B b W 9 1 b n Q s M T B 9 J n F 1 b 3 Q 7 L C Z x d W 9 0 O 1 N l Y 3 R p b 2 4 x L 0 R l Y 2 V t Y m V y U m V 0 d X J u c y 9 D d X N 0 b 2 0 x L n t Q Y X l t Z W 5 0 I E F t b 3 V u d C w x M X 0 m c X V v d D s s J n F 1 b 3 Q 7 U 2 V j d G l v b j E v R G V j Z W 1 i Z X J S Z X R 1 c m 5 z L 0 N 1 c 3 R v b T E u e 0 l u d m 9 p Y 2 U g T n V t Y m V y L D E y f S Z x d W 9 0 O y w m c X V v d D t T Z W N 0 a W 9 u M S 9 E Z W N l b W J l c l J l d H V y b n M v Q 3 V z d G 9 t M S 5 7 U E 8 g T n V t Y m V y L D E z f S Z x d W 9 0 O y w m c X V v d D t T Z W N 0 a W 9 u M S 9 E Z W N l b W J l c l J l d H V y b n M v Q 3 V z d G 9 t M S 5 7 U E 8 g T G l u Z S B O d W 1 i Z X I s M T R 9 J n F 1 b 3 Q 7 L C Z x d W 9 0 O 1 N l Y 3 R p b 2 4 x L 0 R l Y 2 V t Y m V y U m V 0 d X J u c y 9 D d X N 0 b 2 0 x L n t Q T y B M a W 5 l I E R l c 2 N y a X B 0 a W 9 u L D E 1 f S Z x d W 9 0 O y w m c X V v d D t T Z W N 0 a W 9 u M S 9 E Z W N l b W J l c l J l d H V y b n M v Q 3 V z d G 9 t M S 5 7 S G F z I H R o a X M g Y m V l b i B w d W J s a X N o Z W Q g c H J l d m l v d X N s e T 8 s M T Z 9 J n F 1 b 3 Q 7 L C Z x d W 9 0 O 1 N l Y 3 R p b 2 4 x L 0 R l Y 2 V t Y m V y U m V 0 d X J u c y 9 D d X N 0 b 2 0 x L n t G c m V x d W V u Y 3 k s M T d 9 J n F 1 b 3 Q 7 L C Z x d W 9 0 O 1 N l Y 3 R p b 2 4 x L 0 R l Y 2 V t Y m V y U m V 0 d X J u c y 9 D d X N 0 b 2 0 x L n t C Y W N r Z 3 J v d W 5 k I G R l d G F p b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R l Y 2 V t Y m V y U m V 0 d X J u c y 9 D d X N 0 b 2 0 x L n t E Z X B h c n R t Z W 5 0 I E Z h b W l s e S w w f S Z x d W 9 0 O y w m c X V v d D t T Z W N 0 a W 9 u M S 9 E Z W N l b W J l c l J l d H V y b n M v Q 3 V z d G 9 t M S 5 7 R W 5 0 a X R 5 L D F 9 J n F 1 b 3 Q 7 L C Z x d W 9 0 O 1 N l Y 3 R p b 2 4 x L 0 R l Y 2 V t Y m V y U m V 0 d X J u c y 9 D d X N 0 b 2 0 x L n t Q Y X l t Z W 5 0 I E R h d G U s M n 0 m c X V v d D s s J n F 1 b 3 Q 7 U 2 V j d G l v b j E v R G V j Z W 1 i Z X J S Z X R 1 c m 5 z L 0 N 1 c 3 R v b T E u e 0 F j Y 2 9 1 b n Q g Q 2 9 k Z S B E Z X N j c m l w d G l v b i w z f S Z x d W 9 0 O y w m c X V v d D t T Z W N 0 a W 9 u M S 9 E Z W N l b W J l c l J l d H V y b n M v R X h w Y W 5 k Z W Q g R G F 0 Y S 5 7 R X h w Z W 5 z Z S B B c m V h L D R 9 J n F 1 b 3 Q 7 L C Z x d W 9 0 O 1 N l Y 3 R p b 2 4 x L 0 R l Y 2 V t Y m V y U m V 0 d X J u c y 9 D d X N 0 b 2 0 x L n t D b 3 N 0 I E N l b n R y Z S w 1 f S Z x d W 9 0 O y w m c X V v d D t T Z W N 0 a W 9 u M S 9 E Z W N l b W J l c l J l d H V y b n M v Q 3 V z d G 9 t M S 5 7 Q 2 9 z d C B D Z W 5 0 c m U g R G V z Y 3 J p c H R p b 2 4 s N n 0 m c X V v d D s s J n F 1 b 3 Q 7 U 2 V j d G l v b j E v R G V j Z W 1 i Z X J S Z X R 1 c m 5 z L 0 N 1 c 3 R v b T E u e 1 N 1 c H B s a W V y L D d 9 J n F 1 b 3 Q 7 L C Z x d W 9 0 O 1 N l Y 3 R p b 2 4 x L 0 R l Y 2 V t Y m V y U m V 0 d X J u c y 9 D d X N 0 b 2 0 x L n t W b 3 V j a G V y I E 5 1 b W J l c i w 4 f S Z x d W 9 0 O y w m c X V v d D t T Z W N 0 a W 9 u M S 9 E Z W N l b W J l c l J l d H V y b n M v Q 3 V z d G 9 t M S 5 7 V H J h b n N h Y 3 R p b 2 4 g R G V z Y 3 J p c H R p b 2 4 s O X 0 m c X V v d D s s J n F 1 b 3 Q 7 U 2 V j d G l v b j E v R G V j Z W 1 i Z X J S Z X R 1 c m 5 z L 0 N 1 c 3 R v b T E u e 0 F t b 3 V u d C w x M H 0 m c X V v d D s s J n F 1 b 3 Q 7 U 2 V j d G l v b j E v R G V j Z W 1 i Z X J S Z X R 1 c m 5 z L 0 N 1 c 3 R v b T E u e 1 B h e W 1 l b n Q g Q W 1 v d W 5 0 L D E x f S Z x d W 9 0 O y w m c X V v d D t T Z W N 0 a W 9 u M S 9 E Z W N l b W J l c l J l d H V y b n M v Q 3 V z d G 9 t M S 5 7 S W 5 2 b 2 l j Z S B O d W 1 i Z X I s M T J 9 J n F 1 b 3 Q 7 L C Z x d W 9 0 O 1 N l Y 3 R p b 2 4 x L 0 R l Y 2 V t Y m V y U m V 0 d X J u c y 9 D d X N 0 b 2 0 x L n t Q T y B O d W 1 i Z X I s M T N 9 J n F 1 b 3 Q 7 L C Z x d W 9 0 O 1 N l Y 3 R p b 2 4 x L 0 R l Y 2 V t Y m V y U m V 0 d X J u c y 9 D d X N 0 b 2 0 x L n t Q T y B M a W 5 l I E 5 1 b W J l c i w x N H 0 m c X V v d D s s J n F 1 b 3 Q 7 U 2 V j d G l v b j E v R G V j Z W 1 i Z X J S Z X R 1 c m 5 z L 0 N 1 c 3 R v b T E u e 1 B P I E x p b m U g R G V z Y 3 J p c H R p b 2 4 s M T V 9 J n F 1 b 3 Q 7 L C Z x d W 9 0 O 1 N l Y 3 R p b 2 4 x L 0 R l Y 2 V t Y m V y U m V 0 d X J u c y 9 D d X N 0 b 2 0 x L n t I Y X M g d G h p c y B i Z W V u I H B 1 Y m x p c 2 h l Z C B w c m V 2 a W 9 1 c 2 x 5 P y w x N n 0 m c X V v d D s s J n F 1 b 3 Q 7 U 2 V j d G l v b j E v R G V j Z W 1 i Z X J S Z X R 1 c m 5 z L 0 N 1 c 3 R v b T E u e 0 Z y Z X F 1 Z W 5 j e S w x N 3 0 m c X V v d D s s J n F 1 b 3 Q 7 U 2 V j d G l v b j E v R G V j Z W 1 i Z X J S Z X R 1 c m 5 z L 0 N 1 c 3 R v b T E u e 0 J h Y 2 t n c m 9 1 b m Q g Z G V 0 Y W l s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j Z W 1 i Z X I x O F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Z W 1 i Z X I x O F J l d H V y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V t Y m V y M T h S Z X R 1 c m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Z W 1 i Z X I x O F J l d H V y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l b W J l c j E 4 U m V 0 d X J u c y 9 F e H B h b m R l Z C U y M E d l d E V 4 Y 2 V s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V t Y m V y M T h S Z X R 1 c m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V t Y m V y M T h S Z X R 1 c m 5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l b W J l c j E 4 U m V 0 d X J u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V t Y m V y M T h S Z X R 1 c m 5 z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V t Y m V y M T h S Z X R 1 c m 5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l b W J l c j E 4 U m V 0 d X J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F J T N E M j V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U l M 0 Q y N U s v R X h w Y W 5 k Z W Q l M j B D Q 3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S U z R D I 1 S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1 Y X J 5 M T l S Z X R 1 c m 5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R 3 J v d X B J R C I g V m F s d W U 9 I n M 4 N W E y M j U 0 N y 0 5 O W U 1 L T Q 3 N z A t O T M 1 N i 0 x N z A 2 O D Y 3 Z T U 5 N m Y i I C 8 + P E V u d H J 5 I F R 5 c G U 9 I l J l Y 2 9 2 Z X J 5 V G F y Z 2 V 0 U m 9 3 I i B W Y W x 1 Z T 0 i b D E w M C I g L z 4 8 R W 5 0 c n k g V H l w Z T 0 i U m V j b 3 Z l c n l U Y X J n Z X R D b 2 x 1 b W 4 i I F Z h b H V l P S J s M S I g L z 4 8 R W 5 0 c n k g V H l w Z T 0 i U m V j b 3 Z l c n l U Y X J n Z X R T a G V l d C I g V m F s d W U 9 I n N Q Y X N 0 U m V 0 d X J u c y I g L z 4 8 R W 5 0 c n k g V H l w Z T 0 i R m l s b E x h c 3 R V c G R h d G V k I i B W Y W x 1 Z T 0 i Z D I w M j E t M D I t M j V U M T U 6 N T Q 6 M z k u N z I 1 M j k 5 N l o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j Z W 1 i Z X J S Z X R 1 c m 5 z L 0 N 1 c 3 R v b T E u e 0 R l c G F y d G 1 l b n Q g R m F t a W x 5 L D B 9 J n F 1 b 3 Q 7 L C Z x d W 9 0 O 1 N l Y 3 R p b 2 4 x L 0 R l Y 2 V t Y m V y U m V 0 d X J u c y 9 D d X N 0 b 2 0 x L n t F b n R p d H k s M X 0 m c X V v d D s s J n F 1 b 3 Q 7 U 2 V j d G l v b j E v R G V j Z W 1 i Z X J S Z X R 1 c m 5 z L 0 N 1 c 3 R v b T E u e 1 B h e W 1 l b n Q g R G F 0 Z S w y f S Z x d W 9 0 O y w m c X V v d D t T Z W N 0 a W 9 u M S 9 E Z W N l b W J l c l J l d H V y b n M v Q 3 V z d G 9 t M S 5 7 Q W N j b 3 V u d C B D b 2 R l I E R l c 2 N y a X B 0 a W 9 u L D N 9 J n F 1 b 3 Q 7 L C Z x d W 9 0 O 1 N l Y 3 R p b 2 4 x L 0 R l Y 2 V t Y m V y U m V 0 d X J u c y 9 F e H B h b m R l Z C B E Y X R h L n t F e H B l b n N l I E F y Z W E s N H 0 m c X V v d D s s J n F 1 b 3 Q 7 U 2 V j d G l v b j E v R G V j Z W 1 i Z X J S Z X R 1 c m 5 z L 0 N 1 c 3 R v b T E u e 0 N v c 3 Q g Q 2 V u d H J l L D V 9 J n F 1 b 3 Q 7 L C Z x d W 9 0 O 1 N l Y 3 R p b 2 4 x L 0 R l Y 2 V t Y m V y U m V 0 d X J u c y 9 D d X N 0 b 2 0 x L n t D b 3 N 0 I E N l b n R y Z S B E Z X N j c m l w d G l v b i w 2 f S Z x d W 9 0 O y w m c X V v d D t T Z W N 0 a W 9 u M S 9 E Z W N l b W J l c l J l d H V y b n M v Q 3 V z d G 9 t M S 5 7 U 3 V w c G x p Z X I s N 3 0 m c X V v d D s s J n F 1 b 3 Q 7 U 2 V j d G l v b j E v R G V j Z W 1 i Z X J S Z X R 1 c m 5 z L 0 N 1 c 3 R v b T E u e 1 Z v d W N o Z X I g T n V t Y m V y L D h 9 J n F 1 b 3 Q 7 L C Z x d W 9 0 O 1 N l Y 3 R p b 2 4 x L 0 R l Y 2 V t Y m V y U m V 0 d X J u c y 9 D d X N 0 b 2 0 x L n t U c m F u c 2 F j d G l v b i B E Z X N j c m l w d G l v b i w 5 f S Z x d W 9 0 O y w m c X V v d D t T Z W N 0 a W 9 u M S 9 E Z W N l b W J l c l J l d H V y b n M v Q 3 V z d G 9 t M S 5 7 Q W 1 v d W 5 0 L D E w f S Z x d W 9 0 O y w m c X V v d D t T Z W N 0 a W 9 u M S 9 E Z W N l b W J l c l J l d H V y b n M v Q 3 V z d G 9 t M S 5 7 U G F 5 b W V u d C B B b W 9 1 b n Q s M T F 9 J n F 1 b 3 Q 7 L C Z x d W 9 0 O 1 N l Y 3 R p b 2 4 x L 0 R l Y 2 V t Y m V y U m V 0 d X J u c y 9 D d X N 0 b 2 0 x L n t J b n Z v a W N l I E 5 1 b W J l c i w x M n 0 m c X V v d D s s J n F 1 b 3 Q 7 U 2 V j d G l v b j E v R G V j Z W 1 i Z X J S Z X R 1 c m 5 z L 0 N 1 c 3 R v b T E u e 1 B P I E 5 1 b W J l c i w x M 3 0 m c X V v d D s s J n F 1 b 3 Q 7 U 2 V j d G l v b j E v R G V j Z W 1 i Z X J S Z X R 1 c m 5 z L 0 N 1 c 3 R v b T E u e 1 B P I E x p b m U g T n V t Y m V y L D E 0 f S Z x d W 9 0 O y w m c X V v d D t T Z W N 0 a W 9 u M S 9 E Z W N l b W J l c l J l d H V y b n M v Q 3 V z d G 9 t M S 5 7 U E 8 g T G l u Z S B E Z X N j c m l w d G l v b i w x N X 0 m c X V v d D s s J n F 1 b 3 Q 7 U 2 V j d G l v b j E v R G V j Z W 1 i Z X J S Z X R 1 c m 5 z L 0 N 1 c 3 R v b T E u e 0 h h c y B 0 a G l z I G J l Z W 4 g c H V i b G l z a G V k I H B y Z X Z p b 3 V z b H k / L D E 2 f S Z x d W 9 0 O y w m c X V v d D t T Z W N 0 a W 9 u M S 9 E Z W N l b W J l c l J l d H V y b n M v Q 3 V z d G 9 t M S 5 7 R n J l c X V l b m N 5 L D E 3 f S Z x d W 9 0 O y w m c X V v d D t T Z W N 0 a W 9 u M S 9 E Z W N l b W J l c l J l d H V y b n M v Q 3 V z d G 9 t M S 5 7 Q m F j a 2 d y b 3 V u Z C B k Z X R h a W w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E Z W N l b W J l c l J l d H V y b n M v Q 3 V z d G 9 t M S 5 7 R G V w Y X J 0 b W V u d C B G Y W 1 p b H k s M H 0 m c X V v d D s s J n F 1 b 3 Q 7 U 2 V j d G l v b j E v R G V j Z W 1 i Z X J S Z X R 1 c m 5 z L 0 N 1 c 3 R v b T E u e 0 V u d G l 0 e S w x f S Z x d W 9 0 O y w m c X V v d D t T Z W N 0 a W 9 u M S 9 E Z W N l b W J l c l J l d H V y b n M v Q 3 V z d G 9 t M S 5 7 U G F 5 b W V u d C B E Y X R l L D J 9 J n F 1 b 3 Q 7 L C Z x d W 9 0 O 1 N l Y 3 R p b 2 4 x L 0 R l Y 2 V t Y m V y U m V 0 d X J u c y 9 D d X N 0 b 2 0 x L n t B Y 2 N v d W 5 0 I E N v Z G U g R G V z Y 3 J p c H R p b 2 4 s M 3 0 m c X V v d D s s J n F 1 b 3 Q 7 U 2 V j d G l v b j E v R G V j Z W 1 i Z X J S Z X R 1 c m 5 z L 0 V 4 c G F u Z G V k I E R h d G E u e 0 V 4 c G V u c 2 U g Q X J l Y S w 0 f S Z x d W 9 0 O y w m c X V v d D t T Z W N 0 a W 9 u M S 9 E Z W N l b W J l c l J l d H V y b n M v Q 3 V z d G 9 t M S 5 7 Q 2 9 z d C B D Z W 5 0 c m U s N X 0 m c X V v d D s s J n F 1 b 3 Q 7 U 2 V j d G l v b j E v R G V j Z W 1 i Z X J S Z X R 1 c m 5 z L 0 N 1 c 3 R v b T E u e 0 N v c 3 Q g Q 2 V u d H J l I E R l c 2 N y a X B 0 a W 9 u L D Z 9 J n F 1 b 3 Q 7 L C Z x d W 9 0 O 1 N l Y 3 R p b 2 4 x L 0 R l Y 2 V t Y m V y U m V 0 d X J u c y 9 D d X N 0 b 2 0 x L n t T d X B w b G l l c i w 3 f S Z x d W 9 0 O y w m c X V v d D t T Z W N 0 a W 9 u M S 9 E Z W N l b W J l c l J l d H V y b n M v Q 3 V z d G 9 t M S 5 7 V m 9 1 Y 2 h l c i B O d W 1 i Z X I s O H 0 m c X V v d D s s J n F 1 b 3 Q 7 U 2 V j d G l v b j E v R G V j Z W 1 i Z X J S Z X R 1 c m 5 z L 0 N 1 c 3 R v b T E u e 1 R y Y W 5 z Y W N 0 a W 9 u I E R l c 2 N y a X B 0 a W 9 u L D l 9 J n F 1 b 3 Q 7 L C Z x d W 9 0 O 1 N l Y 3 R p b 2 4 x L 0 R l Y 2 V t Y m V y U m V 0 d X J u c y 9 D d X N 0 b 2 0 x L n t B b W 9 1 b n Q s M T B 9 J n F 1 b 3 Q 7 L C Z x d W 9 0 O 1 N l Y 3 R p b 2 4 x L 0 R l Y 2 V t Y m V y U m V 0 d X J u c y 9 D d X N 0 b 2 0 x L n t Q Y X l t Z W 5 0 I E F t b 3 V u d C w x M X 0 m c X V v d D s s J n F 1 b 3 Q 7 U 2 V j d G l v b j E v R G V j Z W 1 i Z X J S Z X R 1 c m 5 z L 0 N 1 c 3 R v b T E u e 0 l u d m 9 p Y 2 U g T n V t Y m V y L D E y f S Z x d W 9 0 O y w m c X V v d D t T Z W N 0 a W 9 u M S 9 E Z W N l b W J l c l J l d H V y b n M v Q 3 V z d G 9 t M S 5 7 U E 8 g T n V t Y m V y L D E z f S Z x d W 9 0 O y w m c X V v d D t T Z W N 0 a W 9 u M S 9 E Z W N l b W J l c l J l d H V y b n M v Q 3 V z d G 9 t M S 5 7 U E 8 g T G l u Z S B O d W 1 i Z X I s M T R 9 J n F 1 b 3 Q 7 L C Z x d W 9 0 O 1 N l Y 3 R p b 2 4 x L 0 R l Y 2 V t Y m V y U m V 0 d X J u c y 9 D d X N 0 b 2 0 x L n t Q T y B M a W 5 l I E R l c 2 N y a X B 0 a W 9 u L D E 1 f S Z x d W 9 0 O y w m c X V v d D t T Z W N 0 a W 9 u M S 9 E Z W N l b W J l c l J l d H V y b n M v Q 3 V z d G 9 t M S 5 7 S G F z I H R o a X M g Y m V l b i B w d W J s a X N o Z W Q g c H J l d m l v d X N s e T 8 s M T Z 9 J n F 1 b 3 Q 7 L C Z x d W 9 0 O 1 N l Y 3 R p b 2 4 x L 0 R l Y 2 V t Y m V y U m V 0 d X J u c y 9 D d X N 0 b 2 0 x L n t G c m V x d W V u Y 3 k s M T d 9 J n F 1 b 3 Q 7 L C Z x d W 9 0 O 1 N l Y 3 R p b 2 4 x L 0 R l Y 2 V t Y m V y U m V 0 d X J u c y 9 D d X N 0 b 2 0 x L n t C Y W N r Z 3 J v d W 5 k I G R l d G F p b C w x O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W 5 1 Y X J 5 M T l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n V h c n k x O V J l d H V y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n V h c n k x O V J l d H V y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1 Y X J 5 M T l S Z X R 1 c m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d W F y e T E 5 U m V 0 d X J u c y 9 F e H B h b m R l Z C U y M E d l d E V 4 Y 2 V s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n V h c n k x O V J l d H V y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d W F y e T E 5 U m V 0 d X J u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d W F y e T E 5 U m V 0 d X J u c y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d W F y e T E 5 U m V 0 d X J u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n V h c n k x O V J l d H V y b n M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d W F y e T E 5 U m V 0 d X J u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d W F y e T E 5 U m V 0 d X J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c n V h c n k x O V J l d H V y b n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H c m 9 1 c E l E I i B W Y W x 1 Z T 0 i c z g 1 Y T I y N T Q 3 L T k 5 Z T U t N D c 3 M C 0 5 M z U 2 L T E 3 M D Y 4 N j d l N T k 2 Z i I g L z 4 8 R W 5 0 c n k g V H l w Z T 0 i U m V j b 3 Z l c n l U Y X J n Z X R S b 3 c i I F Z h b H V l P S J s M T A w I i A v P j x F b n R y e S B U e X B l P S J S Z W N v d m V y e V R h c m d l d E N v b H V t b i I g V m F s d W U 9 I m w x I i A v P j x F b n R y e S B U e X B l P S J S Z W N v d m V y e V R h c m d l d F N o Z W V 0 I i B W Y W x 1 Z T 0 i c 1 B h c 3 R S Z X R 1 c m 5 z I i A v P j x F b n R y e S B U e X B l P S J G a W x s T G F z d F V w Z G F 0 Z W Q i I F Z h b H V l P S J k M j A y M S 0 w M i 0 y N V Q x N T o 1 N D o z O S 4 4 M D Q x M D k w W i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N l b W J l c l J l d H V y b n M v Q 3 V z d G 9 t M S 5 7 R G V w Y X J 0 b W V u d C B G Y W 1 p b H k s M H 0 m c X V v d D s s J n F 1 b 3 Q 7 U 2 V j d G l v b j E v R G V j Z W 1 i Z X J S Z X R 1 c m 5 z L 0 N 1 c 3 R v b T E u e 0 V u d G l 0 e S w x f S Z x d W 9 0 O y w m c X V v d D t T Z W N 0 a W 9 u M S 9 E Z W N l b W J l c l J l d H V y b n M v Q 3 V z d G 9 t M S 5 7 U G F 5 b W V u d C B E Y X R l L D J 9 J n F 1 b 3 Q 7 L C Z x d W 9 0 O 1 N l Y 3 R p b 2 4 x L 0 R l Y 2 V t Y m V y U m V 0 d X J u c y 9 D d X N 0 b 2 0 x L n t B Y 2 N v d W 5 0 I E N v Z G U g R G V z Y 3 J p c H R p b 2 4 s M 3 0 m c X V v d D s s J n F 1 b 3 Q 7 U 2 V j d G l v b j E v R G V j Z W 1 i Z X J S Z X R 1 c m 5 z L 0 V 4 c G F u Z G V k I E R h d G E u e 0 V 4 c G V u c 2 U g Q X J l Y S w 0 f S Z x d W 9 0 O y w m c X V v d D t T Z W N 0 a W 9 u M S 9 E Z W N l b W J l c l J l d H V y b n M v Q 3 V z d G 9 t M S 5 7 Q 2 9 z d C B D Z W 5 0 c m U s N X 0 m c X V v d D s s J n F 1 b 3 Q 7 U 2 V j d G l v b j E v R G V j Z W 1 i Z X J S Z X R 1 c m 5 z L 0 N 1 c 3 R v b T E u e 0 N v c 3 Q g Q 2 V u d H J l I E R l c 2 N y a X B 0 a W 9 u L D Z 9 J n F 1 b 3 Q 7 L C Z x d W 9 0 O 1 N l Y 3 R p b 2 4 x L 0 R l Y 2 V t Y m V y U m V 0 d X J u c y 9 D d X N 0 b 2 0 x L n t T d X B w b G l l c i w 3 f S Z x d W 9 0 O y w m c X V v d D t T Z W N 0 a W 9 u M S 9 E Z W N l b W J l c l J l d H V y b n M v Q 3 V z d G 9 t M S 5 7 V m 9 1 Y 2 h l c i B O d W 1 i Z X I s O H 0 m c X V v d D s s J n F 1 b 3 Q 7 U 2 V j d G l v b j E v R G V j Z W 1 i Z X J S Z X R 1 c m 5 z L 0 N 1 c 3 R v b T E u e 1 R y Y W 5 z Y W N 0 a W 9 u I E R l c 2 N y a X B 0 a W 9 u L D l 9 J n F 1 b 3 Q 7 L C Z x d W 9 0 O 1 N l Y 3 R p b 2 4 x L 0 R l Y 2 V t Y m V y U m V 0 d X J u c y 9 D d X N 0 b 2 0 x L n t B b W 9 1 b n Q s M T B 9 J n F 1 b 3 Q 7 L C Z x d W 9 0 O 1 N l Y 3 R p b 2 4 x L 0 R l Y 2 V t Y m V y U m V 0 d X J u c y 9 D d X N 0 b 2 0 x L n t Q Y X l t Z W 5 0 I E F t b 3 V u d C w x M X 0 m c X V v d D s s J n F 1 b 3 Q 7 U 2 V j d G l v b j E v R G V j Z W 1 i Z X J S Z X R 1 c m 5 z L 0 N 1 c 3 R v b T E u e 0 l u d m 9 p Y 2 U g T n V t Y m V y L D E y f S Z x d W 9 0 O y w m c X V v d D t T Z W N 0 a W 9 u M S 9 E Z W N l b W J l c l J l d H V y b n M v Q 3 V z d G 9 t M S 5 7 U E 8 g T n V t Y m V y L D E z f S Z x d W 9 0 O y w m c X V v d D t T Z W N 0 a W 9 u M S 9 E Z W N l b W J l c l J l d H V y b n M v Q 3 V z d G 9 t M S 5 7 U E 8 g T G l u Z S B O d W 1 i Z X I s M T R 9 J n F 1 b 3 Q 7 L C Z x d W 9 0 O 1 N l Y 3 R p b 2 4 x L 0 R l Y 2 V t Y m V y U m V 0 d X J u c y 9 D d X N 0 b 2 0 x L n t Q T y B M a W 5 l I E R l c 2 N y a X B 0 a W 9 u L D E 1 f S Z x d W 9 0 O y w m c X V v d D t T Z W N 0 a W 9 u M S 9 E Z W N l b W J l c l J l d H V y b n M v Q 3 V z d G 9 t M S 5 7 S G F z I H R o a X M g Y m V l b i B w d W J s a X N o Z W Q g c H J l d m l v d X N s e T 8 s M T Z 9 J n F 1 b 3 Q 7 L C Z x d W 9 0 O 1 N l Y 3 R p b 2 4 x L 0 R l Y 2 V t Y m V y U m V 0 d X J u c y 9 D d X N 0 b 2 0 x L n t G c m V x d W V u Y 3 k s M T d 9 J n F 1 b 3 Q 7 L C Z x d W 9 0 O 1 N l Y 3 R p b 2 4 x L 0 R l Y 2 V t Y m V y U m V 0 d X J u c y 9 D d X N 0 b 2 0 x L n t C Y W N r Z 3 J v d W 5 k I G R l d G F p b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R l Y 2 V t Y m V y U m V 0 d X J u c y 9 D d X N 0 b 2 0 x L n t E Z X B h c n R t Z W 5 0 I E Z h b W l s e S w w f S Z x d W 9 0 O y w m c X V v d D t T Z W N 0 a W 9 u M S 9 E Z W N l b W J l c l J l d H V y b n M v Q 3 V z d G 9 t M S 5 7 R W 5 0 a X R 5 L D F 9 J n F 1 b 3 Q 7 L C Z x d W 9 0 O 1 N l Y 3 R p b 2 4 x L 0 R l Y 2 V t Y m V y U m V 0 d X J u c y 9 D d X N 0 b 2 0 x L n t Q Y X l t Z W 5 0 I E R h d G U s M n 0 m c X V v d D s s J n F 1 b 3 Q 7 U 2 V j d G l v b j E v R G V j Z W 1 i Z X J S Z X R 1 c m 5 z L 0 N 1 c 3 R v b T E u e 0 F j Y 2 9 1 b n Q g Q 2 9 k Z S B E Z X N j c m l w d G l v b i w z f S Z x d W 9 0 O y w m c X V v d D t T Z W N 0 a W 9 u M S 9 E Z W N l b W J l c l J l d H V y b n M v R X h w Y W 5 k Z W Q g R G F 0 Y S 5 7 R X h w Z W 5 z Z S B B c m V h L D R 9 J n F 1 b 3 Q 7 L C Z x d W 9 0 O 1 N l Y 3 R p b 2 4 x L 0 R l Y 2 V t Y m V y U m V 0 d X J u c y 9 D d X N 0 b 2 0 x L n t D b 3 N 0 I E N l b n R y Z S w 1 f S Z x d W 9 0 O y w m c X V v d D t T Z W N 0 a W 9 u M S 9 E Z W N l b W J l c l J l d H V y b n M v Q 3 V z d G 9 t M S 5 7 Q 2 9 z d C B D Z W 5 0 c m U g R G V z Y 3 J p c H R p b 2 4 s N n 0 m c X V v d D s s J n F 1 b 3 Q 7 U 2 V j d G l v b j E v R G V j Z W 1 i Z X J S Z X R 1 c m 5 z L 0 N 1 c 3 R v b T E u e 1 N 1 c H B s a W V y L D d 9 J n F 1 b 3 Q 7 L C Z x d W 9 0 O 1 N l Y 3 R p b 2 4 x L 0 R l Y 2 V t Y m V y U m V 0 d X J u c y 9 D d X N 0 b 2 0 x L n t W b 3 V j a G V y I E 5 1 b W J l c i w 4 f S Z x d W 9 0 O y w m c X V v d D t T Z W N 0 a W 9 u M S 9 E Z W N l b W J l c l J l d H V y b n M v Q 3 V z d G 9 t M S 5 7 V H J h b n N h Y 3 R p b 2 4 g R G V z Y 3 J p c H R p b 2 4 s O X 0 m c X V v d D s s J n F 1 b 3 Q 7 U 2 V j d G l v b j E v R G V j Z W 1 i Z X J S Z X R 1 c m 5 z L 0 N 1 c 3 R v b T E u e 0 F t b 3 V u d C w x M H 0 m c X V v d D s s J n F 1 b 3 Q 7 U 2 V j d G l v b j E v R G V j Z W 1 i Z X J S Z X R 1 c m 5 z L 0 N 1 c 3 R v b T E u e 1 B h e W 1 l b n Q g Q W 1 v d W 5 0 L D E x f S Z x d W 9 0 O y w m c X V v d D t T Z W N 0 a W 9 u M S 9 E Z W N l b W J l c l J l d H V y b n M v Q 3 V z d G 9 t M S 5 7 S W 5 2 b 2 l j Z S B O d W 1 i Z X I s M T J 9 J n F 1 b 3 Q 7 L C Z x d W 9 0 O 1 N l Y 3 R p b 2 4 x L 0 R l Y 2 V t Y m V y U m V 0 d X J u c y 9 D d X N 0 b 2 0 x L n t Q T y B O d W 1 i Z X I s M T N 9 J n F 1 b 3 Q 7 L C Z x d W 9 0 O 1 N l Y 3 R p b 2 4 x L 0 R l Y 2 V t Y m V y U m V 0 d X J u c y 9 D d X N 0 b 2 0 x L n t Q T y B M a W 5 l I E 5 1 b W J l c i w x N H 0 m c X V v d D s s J n F 1 b 3 Q 7 U 2 V j d G l v b j E v R G V j Z W 1 i Z X J S Z X R 1 c m 5 z L 0 N 1 c 3 R v b T E u e 1 B P I E x p b m U g R G V z Y 3 J p c H R p b 2 4 s M T V 9 J n F 1 b 3 Q 7 L C Z x d W 9 0 O 1 N l Y 3 R p b 2 4 x L 0 R l Y 2 V t Y m V y U m V 0 d X J u c y 9 D d X N 0 b 2 0 x L n t I Y X M g d G h p c y B i Z W V u I H B 1 Y m x p c 2 h l Z C B w c m V 2 a W 9 1 c 2 x 5 P y w x N n 0 m c X V v d D s s J n F 1 b 3 Q 7 U 2 V j d G l v b j E v R G V j Z W 1 i Z X J S Z X R 1 c m 5 z L 0 N 1 c 3 R v b T E u e 0 Z y Z X F 1 Z W 5 j e S w x N 3 0 m c X V v d D s s J n F 1 b 3 Q 7 U 2 V j d G l v b j E v R G V j Z W 1 i Z X J S Z X R 1 c m 5 z L 0 N 1 c 3 R v b T E u e 0 J h Y 2 t n c m 9 1 b m Q g Z G V 0 Y W l s L D E 4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l Y n J 1 Y X J 5 M T l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n J 1 Y X J 5 M T l S Z X R 1 c m 5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J y d W F y e T E 5 U m V 0 d X J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n J 1 Y X J 5 M T l S Z X R 1 c m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c n V h c n k x O V J l d H V y b n M v R X h w Y W 5 k Z W Q l M j B H Z X R F e G N l b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J y d W F y e T E 5 U m V 0 d X J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J y d W F y e T E 5 U m V 0 d X J u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c n V h c n k x O V J l d H V y b n M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n J 1 Y X J 5 M T l S Z X R 1 c m 5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c n V h c n k x O V J l d H V y b n M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c n V h c n k x O V J l d H V y b n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n J 1 Y X J 5 M T l S Z X R 1 c m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j a D E 5 U m V 0 d X J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d y b 3 V w S U Q i I F Z h b H V l P S J z O D V h M j I 1 N D c t O T l l N S 0 0 N z c w L T k z N T Y t M T c w N j g 2 N 2 U 1 O T Z m I i A v P j x F b n R y e S B U e X B l P S J S Z W N v d m V y e V R h c m d l d F J v d y I g V m F s d W U 9 I m w x M D A i I C 8 + P E V u d H J 5 I F R 5 c G U 9 I l J l Y 2 9 2 Z X J 5 V G F y Z 2 V 0 Q 2 9 s d W 1 u I i B W Y W x 1 Z T 0 i b D E i I C 8 + P E V u d H J 5 I F R 5 c G U 9 I l J l Y 2 9 2 Z X J 5 V G F y Z 2 V 0 U 2 h l Z X Q i I F Z h b H V l P S J z U G F z d F J l d H V y b n M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N l b W J l c l J l d H V y b n M v Q 3 V z d G 9 t M S 5 7 R G V w Y X J 0 b W V u d C B G Y W 1 p b H k s M H 0 m c X V v d D s s J n F 1 b 3 Q 7 U 2 V j d G l v b j E v R G V j Z W 1 i Z X J S Z X R 1 c m 5 z L 0 N 1 c 3 R v b T E u e 0 V u d G l 0 e S w x f S Z x d W 9 0 O y w m c X V v d D t T Z W N 0 a W 9 u M S 9 E Z W N l b W J l c l J l d H V y b n M v Q 3 V z d G 9 t M S 5 7 U G F 5 b W V u d C B E Y X R l L D J 9 J n F 1 b 3 Q 7 L C Z x d W 9 0 O 1 N l Y 3 R p b 2 4 x L 0 R l Y 2 V t Y m V y U m V 0 d X J u c y 9 D d X N 0 b 2 0 x L n t B Y 2 N v d W 5 0 I E N v Z G U g R G V z Y 3 J p c H R p b 2 4 s M 3 0 m c X V v d D s s J n F 1 b 3 Q 7 U 2 V j d G l v b j E v R G V j Z W 1 i Z X J S Z X R 1 c m 5 z L 0 V 4 c G F u Z G V k I E R h d G E u e 0 V 4 c G V u c 2 U g Q X J l Y S w 0 f S Z x d W 9 0 O y w m c X V v d D t T Z W N 0 a W 9 u M S 9 E Z W N l b W J l c l J l d H V y b n M v Q 3 V z d G 9 t M S 5 7 Q 2 9 z d C B D Z W 5 0 c m U s N X 0 m c X V v d D s s J n F 1 b 3 Q 7 U 2 V j d G l v b j E v R G V j Z W 1 i Z X J S Z X R 1 c m 5 z L 0 N 1 c 3 R v b T E u e 0 N v c 3 Q g Q 2 V u d H J l I E R l c 2 N y a X B 0 a W 9 u L D Z 9 J n F 1 b 3 Q 7 L C Z x d W 9 0 O 1 N l Y 3 R p b 2 4 x L 0 R l Y 2 V t Y m V y U m V 0 d X J u c y 9 D d X N 0 b 2 0 x L n t T d X B w b G l l c i w 3 f S Z x d W 9 0 O y w m c X V v d D t T Z W N 0 a W 9 u M S 9 E Z W N l b W J l c l J l d H V y b n M v Q 3 V z d G 9 t M S 5 7 V m 9 1 Y 2 h l c i B O d W 1 i Z X I s O H 0 m c X V v d D s s J n F 1 b 3 Q 7 U 2 V j d G l v b j E v R G V j Z W 1 i Z X J S Z X R 1 c m 5 z L 0 N 1 c 3 R v b T E u e 1 R y Y W 5 z Y W N 0 a W 9 u I E R l c 2 N y a X B 0 a W 9 u L D l 9 J n F 1 b 3 Q 7 L C Z x d W 9 0 O 1 N l Y 3 R p b 2 4 x L 0 R l Y 2 V t Y m V y U m V 0 d X J u c y 9 D d X N 0 b 2 0 x L n t B b W 9 1 b n Q s M T B 9 J n F 1 b 3 Q 7 L C Z x d W 9 0 O 1 N l Y 3 R p b 2 4 x L 0 R l Y 2 V t Y m V y U m V 0 d X J u c y 9 D d X N 0 b 2 0 x L n t Q Y X l t Z W 5 0 I E F t b 3 V u d C w x M X 0 m c X V v d D s s J n F 1 b 3 Q 7 U 2 V j d G l v b j E v R G V j Z W 1 i Z X J S Z X R 1 c m 5 z L 0 N 1 c 3 R v b T E u e 0 l u d m 9 p Y 2 U g T n V t Y m V y L D E y f S Z x d W 9 0 O y w m c X V v d D t T Z W N 0 a W 9 u M S 9 E Z W N l b W J l c l J l d H V y b n M v Q 3 V z d G 9 t M S 5 7 U E 8 g T n V t Y m V y L D E z f S Z x d W 9 0 O y w m c X V v d D t T Z W N 0 a W 9 u M S 9 E Z W N l b W J l c l J l d H V y b n M v Q 3 V z d G 9 t M S 5 7 U E 8 g T G l u Z S B O d W 1 i Z X I s M T R 9 J n F 1 b 3 Q 7 L C Z x d W 9 0 O 1 N l Y 3 R p b 2 4 x L 0 R l Y 2 V t Y m V y U m V 0 d X J u c y 9 D d X N 0 b 2 0 x L n t Q T y B M a W 5 l I E R l c 2 N y a X B 0 a W 9 u L D E 1 f S Z x d W 9 0 O y w m c X V v d D t T Z W N 0 a W 9 u M S 9 E Z W N l b W J l c l J l d H V y b n M v Q 3 V z d G 9 t M S 5 7 S G F z I H R o a X M g Y m V l b i B w d W J s a X N o Z W Q g c H J l d m l v d X N s e T 8 s M T Z 9 J n F 1 b 3 Q 7 L C Z x d W 9 0 O 1 N l Y 3 R p b 2 4 x L 0 R l Y 2 V t Y m V y U m V 0 d X J u c y 9 D d X N 0 b 2 0 x L n t G c m V x d W V u Y 3 k s M T d 9 J n F 1 b 3 Q 7 L C Z x d W 9 0 O 1 N l Y 3 R p b 2 4 x L 0 R l Y 2 V t Y m V y U m V 0 d X J u c y 9 D d X N 0 b 2 0 x L n t C Y W N r Z 3 J v d W 5 k I G R l d G F p b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R l Y 2 V t Y m V y U m V 0 d X J u c y 9 D d X N 0 b 2 0 x L n t E Z X B h c n R t Z W 5 0 I E Z h b W l s e S w w f S Z x d W 9 0 O y w m c X V v d D t T Z W N 0 a W 9 u M S 9 E Z W N l b W J l c l J l d H V y b n M v Q 3 V z d G 9 t M S 5 7 R W 5 0 a X R 5 L D F 9 J n F 1 b 3 Q 7 L C Z x d W 9 0 O 1 N l Y 3 R p b 2 4 x L 0 R l Y 2 V t Y m V y U m V 0 d X J u c y 9 D d X N 0 b 2 0 x L n t Q Y X l t Z W 5 0 I E R h d G U s M n 0 m c X V v d D s s J n F 1 b 3 Q 7 U 2 V j d G l v b j E v R G V j Z W 1 i Z X J S Z X R 1 c m 5 z L 0 N 1 c 3 R v b T E u e 0 F j Y 2 9 1 b n Q g Q 2 9 k Z S B E Z X N j c m l w d G l v b i w z f S Z x d W 9 0 O y w m c X V v d D t T Z W N 0 a W 9 u M S 9 E Z W N l b W J l c l J l d H V y b n M v R X h w Y W 5 k Z W Q g R G F 0 Y S 5 7 R X h w Z W 5 z Z S B B c m V h L D R 9 J n F 1 b 3 Q 7 L C Z x d W 9 0 O 1 N l Y 3 R p b 2 4 x L 0 R l Y 2 V t Y m V y U m V 0 d X J u c y 9 D d X N 0 b 2 0 x L n t D b 3 N 0 I E N l b n R y Z S w 1 f S Z x d W 9 0 O y w m c X V v d D t T Z W N 0 a W 9 u M S 9 E Z W N l b W J l c l J l d H V y b n M v Q 3 V z d G 9 t M S 5 7 Q 2 9 z d C B D Z W 5 0 c m U g R G V z Y 3 J p c H R p b 2 4 s N n 0 m c X V v d D s s J n F 1 b 3 Q 7 U 2 V j d G l v b j E v R G V j Z W 1 i Z X J S Z X R 1 c m 5 z L 0 N 1 c 3 R v b T E u e 1 N 1 c H B s a W V y L D d 9 J n F 1 b 3 Q 7 L C Z x d W 9 0 O 1 N l Y 3 R p b 2 4 x L 0 R l Y 2 V t Y m V y U m V 0 d X J u c y 9 D d X N 0 b 2 0 x L n t W b 3 V j a G V y I E 5 1 b W J l c i w 4 f S Z x d W 9 0 O y w m c X V v d D t T Z W N 0 a W 9 u M S 9 E Z W N l b W J l c l J l d H V y b n M v Q 3 V z d G 9 t M S 5 7 V H J h b n N h Y 3 R p b 2 4 g R G V z Y 3 J p c H R p b 2 4 s O X 0 m c X V v d D s s J n F 1 b 3 Q 7 U 2 V j d G l v b j E v R G V j Z W 1 i Z X J S Z X R 1 c m 5 z L 0 N 1 c 3 R v b T E u e 0 F t b 3 V u d C w x M H 0 m c X V v d D s s J n F 1 b 3 Q 7 U 2 V j d G l v b j E v R G V j Z W 1 i Z X J S Z X R 1 c m 5 z L 0 N 1 c 3 R v b T E u e 1 B h e W 1 l b n Q g Q W 1 v d W 5 0 L D E x f S Z x d W 9 0 O y w m c X V v d D t T Z W N 0 a W 9 u M S 9 E Z W N l b W J l c l J l d H V y b n M v Q 3 V z d G 9 t M S 5 7 S W 5 2 b 2 l j Z S B O d W 1 i Z X I s M T J 9 J n F 1 b 3 Q 7 L C Z x d W 9 0 O 1 N l Y 3 R p b 2 4 x L 0 R l Y 2 V t Y m V y U m V 0 d X J u c y 9 D d X N 0 b 2 0 x L n t Q T y B O d W 1 i Z X I s M T N 9 J n F 1 b 3 Q 7 L C Z x d W 9 0 O 1 N l Y 3 R p b 2 4 x L 0 R l Y 2 V t Y m V y U m V 0 d X J u c y 9 D d X N 0 b 2 0 x L n t Q T y B M a W 5 l I E 5 1 b W J l c i w x N H 0 m c X V v d D s s J n F 1 b 3 Q 7 U 2 V j d G l v b j E v R G V j Z W 1 i Z X J S Z X R 1 c m 5 z L 0 N 1 c 3 R v b T E u e 1 B P I E x p b m U g R G V z Y 3 J p c H R p b 2 4 s M T V 9 J n F 1 b 3 Q 7 L C Z x d W 9 0 O 1 N l Y 3 R p b 2 4 x L 0 R l Y 2 V t Y m V y U m V 0 d X J u c y 9 D d X N 0 b 2 0 x L n t I Y X M g d G h p c y B i Z W V u I H B 1 Y m x p c 2 h l Z C B w c m V 2 a W 9 1 c 2 x 5 P y w x N n 0 m c X V v d D s s J n F 1 b 3 Q 7 U 2 V j d G l v b j E v R G V j Z W 1 i Z X J S Z X R 1 c m 5 z L 0 N 1 c 3 R v b T E u e 0 Z y Z X F 1 Z W 5 j e S w x N 3 0 m c X V v d D s s J n F 1 b 3 Q 7 U 2 V j d G l v b j E v R G V j Z W 1 i Z X J S Z X R 1 c m 5 z L 0 N 1 c 3 R v b T E u e 0 J h Y 2 t n c m 9 1 b m Q g Z G V 0 Y W l s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T G F z d F V w Z G F 0 Z W Q i I F Z h b H V l P S J k M j A y M S 0 w M i 0 y N V Q x N T o 1 N D o z O S 4 4 O D U 4 O D I 4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F y Y 2 g x O V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Y 2 g x O V J l d H V y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N o M T l S Z X R 1 c m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Y 2 g x O V J l d H V y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j a D E 5 U m V 0 d X J u c y 9 F e H B h b m R l Z C U y M E d l d E V 4 Y 2 V s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N o M T l S Z X R 1 c m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N o M T l S Z X R 1 c m 5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j a D E 5 U m V 0 d X J u c y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Y 2 g x O V J l d H V y b n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j a D E 5 U m V 0 d X J u c y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j a D E 5 U m V 0 d X J u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Y 2 g x O V J l d H V y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m l s V G 9 K d W 5 l M T l S Z X R 1 c m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l F 1 Z X J 5 R 3 J v d X B J R C I g V m F s d W U 9 I n M 4 N W E y M j U 0 N y 0 5 O W U 1 L T Q 3 N z A t O T M 1 N i 0 x N z A 2 O D Y 3 Z T U 5 N m Y i I C 8 + P E V u d H J 5 I F R 5 c G U 9 I k Z p b G x M Y X N 0 V X B k Y X R l Z C I g V m F s d W U 9 I m Q y M D I x L T A y L T I 1 V D E 1 O j U 0 O j M 5 L j k 1 N j Y 5 M z N a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2 V t Y m V y U m V 0 d X J u c y 9 D d X N 0 b 2 0 x L n t E Z X B h c n R t Z W 5 0 I E Z h b W l s e S w w f S Z x d W 9 0 O y w m c X V v d D t T Z W N 0 a W 9 u M S 9 E Z W N l b W J l c l J l d H V y b n M v Q 3 V z d G 9 t M S 5 7 R W 5 0 a X R 5 L D F 9 J n F 1 b 3 Q 7 L C Z x d W 9 0 O 1 N l Y 3 R p b 2 4 x L 0 R l Y 2 V t Y m V y U m V 0 d X J u c y 9 D d X N 0 b 2 0 x L n t Q Y X l t Z W 5 0 I E R h d G U s M n 0 m c X V v d D s s J n F 1 b 3 Q 7 U 2 V j d G l v b j E v R G V j Z W 1 i Z X J S Z X R 1 c m 5 z L 0 N 1 c 3 R v b T E u e 0 F j Y 2 9 1 b n Q g Q 2 9 k Z S B E Z X N j c m l w d G l v b i w z f S Z x d W 9 0 O y w m c X V v d D t T Z W N 0 a W 9 u M S 9 E Z W N l b W J l c l J l d H V y b n M v R X h w Y W 5 k Z W Q g R G F 0 Y S 5 7 R X h w Z W 5 z Z S B B c m V h L D R 9 J n F 1 b 3 Q 7 L C Z x d W 9 0 O 1 N l Y 3 R p b 2 4 x L 0 R l Y 2 V t Y m V y U m V 0 d X J u c y 9 D d X N 0 b 2 0 x L n t D b 3 N 0 I E N l b n R y Z S w 1 f S Z x d W 9 0 O y w m c X V v d D t T Z W N 0 a W 9 u M S 9 E Z W N l b W J l c l J l d H V y b n M v Q 3 V z d G 9 t M S 5 7 Q 2 9 z d C B D Z W 5 0 c m U g R G V z Y 3 J p c H R p b 2 4 s N n 0 m c X V v d D s s J n F 1 b 3 Q 7 U 2 V j d G l v b j E v R G V j Z W 1 i Z X J S Z X R 1 c m 5 z L 0 N 1 c 3 R v b T E u e 1 N 1 c H B s a W V y L D d 9 J n F 1 b 3 Q 7 L C Z x d W 9 0 O 1 N l Y 3 R p b 2 4 x L 0 R l Y 2 V t Y m V y U m V 0 d X J u c y 9 D d X N 0 b 2 0 x L n t W b 3 V j a G V y I E 5 1 b W J l c i w 4 f S Z x d W 9 0 O y w m c X V v d D t T Z W N 0 a W 9 u M S 9 E Z W N l b W J l c l J l d H V y b n M v Q 3 V z d G 9 t M S 5 7 V H J h b n N h Y 3 R p b 2 4 g R G V z Y 3 J p c H R p b 2 4 s O X 0 m c X V v d D s s J n F 1 b 3 Q 7 U 2 V j d G l v b j E v R G V j Z W 1 i Z X J S Z X R 1 c m 5 z L 0 N 1 c 3 R v b T E u e 0 F t b 3 V u d C w x M H 0 m c X V v d D s s J n F 1 b 3 Q 7 U 2 V j d G l v b j E v R G V j Z W 1 i Z X J S Z X R 1 c m 5 z L 0 N 1 c 3 R v b T E u e 1 B h e W 1 l b n Q g Q W 1 v d W 5 0 L D E x f S Z x d W 9 0 O y w m c X V v d D t T Z W N 0 a W 9 u M S 9 E Z W N l b W J l c l J l d H V y b n M v Q 3 V z d G 9 t M S 5 7 S W 5 2 b 2 l j Z S B O d W 1 i Z X I s M T J 9 J n F 1 b 3 Q 7 L C Z x d W 9 0 O 1 N l Y 3 R p b 2 4 x L 0 R l Y 2 V t Y m V y U m V 0 d X J u c y 9 D d X N 0 b 2 0 x L n t Q T y B O d W 1 i Z X I s M T N 9 J n F 1 b 3 Q 7 L C Z x d W 9 0 O 1 N l Y 3 R p b 2 4 x L 0 R l Y 2 V t Y m V y U m V 0 d X J u c y 9 D d X N 0 b 2 0 x L n t Q T y B M a W 5 l I E 5 1 b W J l c i w x N H 0 m c X V v d D s s J n F 1 b 3 Q 7 U 2 V j d G l v b j E v R G V j Z W 1 i Z X J S Z X R 1 c m 5 z L 0 N 1 c 3 R v b T E u e 1 B P I E x p b m U g R G V z Y 3 J p c H R p b 2 4 s M T V 9 J n F 1 b 3 Q 7 L C Z x d W 9 0 O 1 N l Y 3 R p b 2 4 x L 0 R l Y 2 V t Y m V y U m V 0 d X J u c y 9 D d X N 0 b 2 0 x L n t I Y X M g d G h p c y B i Z W V u I H B 1 Y m x p c 2 h l Z C B w c m V 2 a W 9 1 c 2 x 5 P y w x N n 0 m c X V v d D s s J n F 1 b 3 Q 7 U 2 V j d G l v b j E v R G V j Z W 1 i Z X J S Z X R 1 c m 5 z L 0 N 1 c 3 R v b T E u e 0 Z y Z X F 1 Z W 5 j e S w x N 3 0 m c X V v d D s s J n F 1 b 3 Q 7 U 2 V j d G l v b j E v R G V j Z W 1 i Z X J S Z X R 1 c m 5 z L 0 N 1 c 3 R v b T E u e 0 J h Y 2 t n c m 9 1 b m Q g Z G V 0 Y W l s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V j Z W 1 i Z X J S Z X R 1 c m 5 z L 0 N 1 c 3 R v b T E u e 0 R l c G F y d G 1 l b n Q g R m F t a W x 5 L D B 9 J n F 1 b 3 Q 7 L C Z x d W 9 0 O 1 N l Y 3 R p b 2 4 x L 0 R l Y 2 V t Y m V y U m V 0 d X J u c y 9 D d X N 0 b 2 0 x L n t F b n R p d H k s M X 0 m c X V v d D s s J n F 1 b 3 Q 7 U 2 V j d G l v b j E v R G V j Z W 1 i Z X J S Z X R 1 c m 5 z L 0 N 1 c 3 R v b T E u e 1 B h e W 1 l b n Q g R G F 0 Z S w y f S Z x d W 9 0 O y w m c X V v d D t T Z W N 0 a W 9 u M S 9 E Z W N l b W J l c l J l d H V y b n M v Q 3 V z d G 9 t M S 5 7 Q W N j b 3 V u d C B D b 2 R l I E R l c 2 N y a X B 0 a W 9 u L D N 9 J n F 1 b 3 Q 7 L C Z x d W 9 0 O 1 N l Y 3 R p b 2 4 x L 0 R l Y 2 V t Y m V y U m V 0 d X J u c y 9 F e H B h b m R l Z C B E Y X R h L n t F e H B l b n N l I E F y Z W E s N H 0 m c X V v d D s s J n F 1 b 3 Q 7 U 2 V j d G l v b j E v R G V j Z W 1 i Z X J S Z X R 1 c m 5 z L 0 N 1 c 3 R v b T E u e 0 N v c 3 Q g Q 2 V u d H J l L D V 9 J n F 1 b 3 Q 7 L C Z x d W 9 0 O 1 N l Y 3 R p b 2 4 x L 0 R l Y 2 V t Y m V y U m V 0 d X J u c y 9 D d X N 0 b 2 0 x L n t D b 3 N 0 I E N l b n R y Z S B E Z X N j c m l w d G l v b i w 2 f S Z x d W 9 0 O y w m c X V v d D t T Z W N 0 a W 9 u M S 9 E Z W N l b W J l c l J l d H V y b n M v Q 3 V z d G 9 t M S 5 7 U 3 V w c G x p Z X I s N 3 0 m c X V v d D s s J n F 1 b 3 Q 7 U 2 V j d G l v b j E v R G V j Z W 1 i Z X J S Z X R 1 c m 5 z L 0 N 1 c 3 R v b T E u e 1 Z v d W N o Z X I g T n V t Y m V y L D h 9 J n F 1 b 3 Q 7 L C Z x d W 9 0 O 1 N l Y 3 R p b 2 4 x L 0 R l Y 2 V t Y m V y U m V 0 d X J u c y 9 D d X N 0 b 2 0 x L n t U c m F u c 2 F j d G l v b i B E Z X N j c m l w d G l v b i w 5 f S Z x d W 9 0 O y w m c X V v d D t T Z W N 0 a W 9 u M S 9 E Z W N l b W J l c l J l d H V y b n M v Q 3 V z d G 9 t M S 5 7 Q W 1 v d W 5 0 L D E w f S Z x d W 9 0 O y w m c X V v d D t T Z W N 0 a W 9 u M S 9 E Z W N l b W J l c l J l d H V y b n M v Q 3 V z d G 9 t M S 5 7 U G F 5 b W V u d C B B b W 9 1 b n Q s M T F 9 J n F 1 b 3 Q 7 L C Z x d W 9 0 O 1 N l Y 3 R p b 2 4 x L 0 R l Y 2 V t Y m V y U m V 0 d X J u c y 9 D d X N 0 b 2 0 x L n t J b n Z v a W N l I E 5 1 b W J l c i w x M n 0 m c X V v d D s s J n F 1 b 3 Q 7 U 2 V j d G l v b j E v R G V j Z W 1 i Z X J S Z X R 1 c m 5 z L 0 N 1 c 3 R v b T E u e 1 B P I E 5 1 b W J l c i w x M 3 0 m c X V v d D s s J n F 1 b 3 Q 7 U 2 V j d G l v b j E v R G V j Z W 1 i Z X J S Z X R 1 c m 5 z L 0 N 1 c 3 R v b T E u e 1 B P I E x p b m U g T n V t Y m V y L D E 0 f S Z x d W 9 0 O y w m c X V v d D t T Z W N 0 a W 9 u M S 9 E Z W N l b W J l c l J l d H V y b n M v Q 3 V z d G 9 t M S 5 7 U E 8 g T G l u Z S B E Z X N j c m l w d G l v b i w x N X 0 m c X V v d D s s J n F 1 b 3 Q 7 U 2 V j d G l v b j E v R G V j Z W 1 i Z X J S Z X R 1 c m 5 z L 0 N 1 c 3 R v b T E u e 0 h h c y B 0 a G l z I G J l Z W 4 g c H V i b G l z a G V k I H B y Z X Z p b 3 V z b H k / L D E 2 f S Z x d W 9 0 O y w m c X V v d D t T Z W N 0 a W 9 u M S 9 E Z W N l b W J l c l J l d H V y b n M v Q 3 V z d G 9 t M S 5 7 R n J l c X V l b m N 5 L D E 3 f S Z x d W 9 0 O y w m c X V v d D t T Z W N 0 a W 9 u M S 9 E Z W N l b W J l c l J l d H V y b n M v Q 3 V z d G 9 t M S 5 7 Q m F j a 2 d y b 3 V u Z C B k Z X R h a W w s M T h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y a W x U b 0 p 1 b m U x O V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a W x U b 0 p 1 b m U x O V J l d H V y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m l s V G 9 K d W 5 l M T l S Z X R 1 c m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a W x U b 0 p 1 b m U x O V J l d H V y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J p b F R v S n V u Z T E 5 U m V 0 d X J u c y 9 F e H B h b m R l Z C U y M E d l d E V 4 Y 2 V s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m l s V G 9 K d W 5 l M T l S Z X R 1 c m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m l s V G 9 K d W 5 l M T l S Z X R 1 c m 5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J p b F R v S n V u Z T E 5 U m V 0 d X J u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m l s V G 9 K d W 5 l M T l S Z X R 1 c m 5 z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m l s V G 9 K d W 5 l M T l S Z X R 1 c m 5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J p b F R v S n V u Z T E 5 U m V 0 d X J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F J T N E M j V L U m V 0 d X J u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R 3 J v d X B J R C I g V m F s d W U 9 I n M 1 N G J i M D d k M S 1 j N z M 1 L T Q y M 2 Q t O G F m Z C 1 m Z D M 3 O W I 3 O T B k Z j E i I C 8 + P E V u d H J 5 I F R 5 c G U 9 I l F 1 Z X J 5 S U Q i I F Z h b H V l P S J z N z B k N W F k Z G Q t M z A 0 Y S 0 0 N 2 M 5 L T k 5 O D Q t Z G M w N z J m Y z d m O T Y x I i A v P j x F b n R y e S B U e X B l P S J O Y X Z p Z 2 F 0 a W 9 u U 3 R l c E 5 h b W U i I F Z h b H V l P S J z T m F 2 a W d h d G l v b i I g L z 4 8 R W 5 0 c n k g V H l w Z T 0 i R m l s b E x h c 3 R V c G R h d G V k I i B W Y W x 1 Z T 0 i Z D I w M j I t M D Q t M T l U M D g 6 M D k 6 N D M u N j c 2 O T A z N 1 o i I C 8 + P E V u d H J 5 I F R 5 c G U 9 I k Z p b G x D b 2 x 1 b W 5 U e X B l c y I g V m F s d W U 9 I n N C Z 1 l K Q m d Z R 0 F 3 W V J C Z 1 l H Q U E 9 P S I g L z 4 8 R W 5 0 c n k g V H l w Z T 0 i R m l s b E N v b H V t b k 5 h b W V z I i B W Y W x 1 Z T 0 i c 1 s m c X V v d D t E Z X B h c n R t Z W 5 0 I E Z h b W l s e S Z x d W 9 0 O y w m c X V v d D t F b n R p d H k m c X V v d D s s J n F 1 b 3 Q 7 U G F 5 b W V u d C B E Y X R l J n F 1 b 3 Q 7 L C Z x d W 9 0 O 0 F j Y 2 9 1 b n Q g Q 2 9 k Z S B E Z X N j c m l w d G l v b i Z x d W 9 0 O y w m c X V v d D t D b 3 N 0 I E N l b n R y Z S B E Z X N j c m l w d G l v b i Z x d W 9 0 O y w m c X V v d D t T d X B w b G l l c i Z x d W 9 0 O y w m c X V v d D t W b 3 V j a G V y I E 5 1 b W J l c i Z x d W 9 0 O y w m c X V v d D t U c m F u c 2 F j d G l v b i B E Z X N j c m l w d G l v b i Z x d W 9 0 O y w m c X V v d D t B b W 9 1 b n Q m c X V v d D s s J n F 1 b 3 Q 7 S G F z I F R o a X M g Q m V l b i B Q d W J s a X N o Z W Q g U H J l d m l v d X N s e T 8 m c X V v d D s s J n F 1 b 3 Q 7 R n J l c X V l b m N 5 J n F 1 b 3 Q 7 L C Z x d W 9 0 O 0 J h Y 2 t n c m 9 1 b m Q g R G V 0 Y W l s I E Z v c i B Y U 1 Q m c X V v d D s s J n F 1 b 3 Q 7 R 3 J v d X B p b m c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2 M y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N l P T I 1 S 1 J l d H V y b n M v U m V w b G F j Z W Q g V m F s d W U x L n t E Z X B h c n R t Z W 5 0 I E Z h b W l s e S w w f S Z x d W 9 0 O y w m c X V v d D t T Z W N 0 a W 9 u M S 9 c d T A w M 2 U 9 M j V L U m V 0 d X J u c y 9 S Z X B s Y W N l Z C B W Y W x 1 Z T E u e 0 V u d G l 0 e S w x f S Z x d W 9 0 O y w m c X V v d D t T Z W N 0 a W 9 u M S 9 c d T A w M 2 U 9 M j V L U m V 0 d X J u c y 9 D a G F u Z 2 V k I F R 5 c G U x L n t Q Y X l t Z W 5 0 I E R h d G U s M 3 0 m c X V v d D s s J n F 1 b 3 Q 7 U 2 V j d G l v b j E v X H U w M D N l P T I 1 S 1 J l d H V y b n M v U m V w b G F j Z W Q g V m F s d W U 0 L n t B Y 2 N v d W 5 0 I E N v Z G U g R G V z Y 3 J p c H R p b 2 4 s M 3 0 m c X V v d D s s J n F 1 b 3 Q 7 U 2 V j d G l v b j E v X H U w M D N l P T I 1 S 1 J l d H V y b n M v U m V w b G F j Z W Q g V m F s d W U x L n t D b 3 N 0 I E N l b n R y Z S B E Z X N j c m l w d G l v b i w 0 f S Z x d W 9 0 O y w m c X V v d D t T Z W N 0 a W 9 u M S 9 c d T A w M 2 U 9 M j V L U m V 0 d X J u c y 9 S Z X B s Y W N l Z C B W Y W x 1 Z T E u e 1 N 1 c H B s a W V y L D V 9 J n F 1 b 3 Q 7 L C Z x d W 9 0 O 1 N l Y 3 R p b 2 4 x L 1 x 1 M D A z Z T 0 y N U t S Z X R 1 c m 5 z L 0 N o Y W 5 n Z W Q g V H l w Z T E u e 1 Z v d W N o Z X I g T n V t Y m V y L D l 9 J n F 1 b 3 Q 7 L C Z x d W 9 0 O 1 N l Y 3 R p b 2 4 x L 1 x 1 M D A z Z T 0 y N U t S Z X R 1 c m 5 z L 1 J l c G x h Y 2 V k I F Z h b H V l M S 5 7 V H J h b n N h Y 3 R p b 2 4 g R G V z Y 3 J p c H R p b 2 4 s N 3 0 m c X V v d D s s J n F 1 b 3 Q 7 U 2 V j d G l v b j E v X H U w M D N l P T I 1 S 1 J l d H V y b n M v Q 2 h h b m d l Z C B U e X B l M S 5 7 Q W 1 v d W 5 0 L D E z f S Z x d W 9 0 O y w m c X V v d D t T Z W N 0 a W 9 u M S 9 c d T A w M 2 U 9 M j V L U m V 0 d X J u c y 9 S Z X B s Y W N l Z C B W Y W x 1 Z T k u e 0 h h c y B U a G l z I E J l Z W 4 g U H V i b G l z a G V k I F B y Z X Z p b 3 V z b H k / L D l 9 J n F 1 b 3 Q 7 L C Z x d W 9 0 O 1 N l Y 3 R p b 2 4 x L 0 Z l Y j I y U m V 0 d X J u c y 9 D a G F u Z 2 V k I F R 5 c G U u e 0 Z y Z X F 1 Z W 5 j e S w x O H 0 m c X V v d D s s J n F 1 b 3 Q 7 U 2 V j d G l v b j E v R m V i M j J S Z X R 1 c m 5 z L 0 N o Y W 5 n Z W Q g V H l w Z S 5 7 Q m F j a 2 d y b 3 V u Z C B E Z X R h a W w g R m 9 y I F h T V C w x O X 0 m c X V v d D s s J n F 1 b 3 Q 7 U 2 V j d G l v b j E v X H U w M D N l P T I 1 S 1 J l d H V y b n M v U 2 9 1 c m N l L n t H c m 9 1 c G l u Z y w y M X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x 1 M D A z Z T 0 y N U t S Z X R 1 c m 5 z L 1 J l c G x h Y 2 V k I F Z h b H V l M S 5 7 R G V w Y X J 0 b W V u d C B G Y W 1 p b H k s M H 0 m c X V v d D s s J n F 1 b 3 Q 7 U 2 V j d G l v b j E v X H U w M D N l P T I 1 S 1 J l d H V y b n M v U m V w b G F j Z W Q g V m F s d W U x L n t F b n R p d H k s M X 0 m c X V v d D s s J n F 1 b 3 Q 7 U 2 V j d G l v b j E v X H U w M D N l P T I 1 S 1 J l d H V y b n M v Q 2 h h b m d l Z C B U e X B l M S 5 7 U G F 5 b W V u d C B E Y X R l L D N 9 J n F 1 b 3 Q 7 L C Z x d W 9 0 O 1 N l Y 3 R p b 2 4 x L 1 x 1 M D A z Z T 0 y N U t S Z X R 1 c m 5 z L 1 J l c G x h Y 2 V k I F Z h b H V l N C 5 7 Q W N j b 3 V u d C B D b 2 R l I E R l c 2 N y a X B 0 a W 9 u L D N 9 J n F 1 b 3 Q 7 L C Z x d W 9 0 O 1 N l Y 3 R p b 2 4 x L 1 x 1 M D A z Z T 0 y N U t S Z X R 1 c m 5 z L 1 J l c G x h Y 2 V k I F Z h b H V l M S 5 7 Q 2 9 z d C B D Z W 5 0 c m U g R G V z Y 3 J p c H R p b 2 4 s N H 0 m c X V v d D s s J n F 1 b 3 Q 7 U 2 V j d G l v b j E v X H U w M D N l P T I 1 S 1 J l d H V y b n M v U m V w b G F j Z W Q g V m F s d W U x L n t T d X B w b G l l c i w 1 f S Z x d W 9 0 O y w m c X V v d D t T Z W N 0 a W 9 u M S 9 c d T A w M 2 U 9 M j V L U m V 0 d X J u c y 9 D a G F u Z 2 V k I F R 5 c G U x L n t W b 3 V j a G V y I E 5 1 b W J l c i w 5 f S Z x d W 9 0 O y w m c X V v d D t T Z W N 0 a W 9 u M S 9 c d T A w M 2 U 9 M j V L U m V 0 d X J u c y 9 S Z X B s Y W N l Z C B W Y W x 1 Z T E u e 1 R y Y W 5 z Y W N 0 a W 9 u I E R l c 2 N y a X B 0 a W 9 u L D d 9 J n F 1 b 3 Q 7 L C Z x d W 9 0 O 1 N l Y 3 R p b 2 4 x L 1 x 1 M D A z Z T 0 y N U t S Z X R 1 c m 5 z L 0 N o Y W 5 n Z W Q g V H l w Z T E u e 0 F t b 3 V u d C w x M 3 0 m c X V v d D s s J n F 1 b 3 Q 7 U 2 V j d G l v b j E v X H U w M D N l P T I 1 S 1 J l d H V y b n M v U m V w b G F j Z W Q g V m F s d W U 5 L n t I Y X M g V G h p c y B C Z W V u I F B 1 Y m x p c 2 h l Z C B Q c m V 2 a W 9 1 c 2 x 5 P y w 5 f S Z x d W 9 0 O y w m c X V v d D t T Z W N 0 a W 9 u M S 9 G Z W I y M l J l d H V y b n M v Q 2 h h b m d l Z C B U e X B l L n t G c m V x d W V u Y 3 k s M T h 9 J n F 1 b 3 Q 7 L C Z x d W 9 0 O 1 N l Y 3 R p b 2 4 x L 0 Z l Y j I y U m V 0 d X J u c y 9 D a G F u Z 2 V k I F R 5 c G U u e 0 J h Y 2 t n c m 9 1 b m Q g R G V 0 Y W l s I E Z v c i B Y U 1 Q s M T l 9 J n F 1 b 3 Q 7 L C Z x d W 9 0 O 1 N l Y 3 R p b 2 4 x L 1 x 1 M D A z Z T 0 y N U t S Z X R 1 c m 5 z L 1 N v d X J j Z S 5 7 R 3 J v d X B p b m c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M 0 U l M 0 Q y N U t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S U z R D I 1 S 1 J l d H V y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F J T N E M j V L U m V 0 d X J u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F J T N E M j V L U m V 0 d X J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S U z R D I 1 S 1 J l d H V y b n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U l M 0 Q y N U t S Z X R 1 c m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S U z R D I 1 S 1 J l d H V y b n M v R X h w Y W 5 k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J p b F R v S n V u Z T E 5 U m V 0 d X J u c y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F J T N E M j V L U m V 0 d X J u c y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S U z R D I 1 S 1 J l d H V y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S U z R D I 1 S 1 J l d H V y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U l M 0 Q y N U t U b 1 N l b m Q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U l M 0 Q y N U t U b 1 N l b m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U l M 0 Q y N U t U b 1 N l b m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S U z R D I 1 S 1 R v U 2 V u Z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U l M 0 Q y N U t U b 1 N l b m Q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U l M 0 Q y N U t U b 1 N l b m Q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F J T N E M j V L V G 9 T Z W 5 k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t b 3 Z l U G F 5 b W V u d E F t b 3 V u d H N T d W 0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t b 3 Z l U G F 5 b W V u d E F t b 3 V u d H N T d W 0 w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v d m V Q Y X l t Z W 5 0 Q W 1 v d W 5 0 c 1 N 1 b T A v R X h 0 c m F j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F J T N E M j V L U m V 0 d X J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S U z R D I 1 S 1 J l d H V y b n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U l M 0 Q y N U t S Z X R 1 c m 5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F J T N E M j V L V G 9 T Z W 5 k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U l M 0 Q y N U t U b 1 B 1 Y m x p c 2 g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X z I 1 S 1 R v U H V i b G l z a C I g L z 4 8 R W 5 0 c n k g V H l w Z T 0 i R m l s b G V k Q 2 9 t c G x l d G V S Z X N 1 b H R U b 1 d v c m t z a G V l d C I g V m F s d W U 9 I m w x I i A v P j x F b n R y e S B U e X B l P S J R d W V y e U d y b 3 V w S U Q i I F Z h b H V l P S J z N T R i Y j A 3 Z D E t Y z c z N S 0 0 M j N k L T h h Z m Q t Z m Q z N z l i N z k w Z G Y x I i A v P j x F b n R y e S B U e X B l P S J R d W V y e U l E I i B W Y W x 1 Z T 0 i c 2 F m N j E 1 M z h k L T N m Y z I t N D Y y O S 1 i N D J j L W J l Y j A 0 Z D U 2 M T c w Y i I g L z 4 8 R W 5 0 c n k g V H l w Z T 0 i R m l s b E x h c 3 R V c G R h d G V k I i B W Y W x 1 Z T 0 i Z D I w M j I t M D Q t M T l U M D g 6 M T A 6 N T E u N T U y N D A w M 1 o i I C 8 + P E V u d H J 5 I F R 5 c G U 9 I k Z p b G x F c n J v c k N v d W 5 0 I i B W Y W x 1 Z T 0 i b D A i I C 8 + P E V u d H J 5 I F R 5 c G U 9 I k Z p b G x D b 2 x 1 b W 5 U e X B l c y I g V m F s d W U 9 I n N B Q U F K Q U F B Q U F B Q U F C Z 0 F H I i A v P j x F b n R y e S B U e X B l P S J G a W x s R X J y b 3 J D b 2 R l I i B W Y W x 1 Z T 0 i c 1 V u a 2 5 v d 2 4 i I C 8 + P E V u d H J 5 I F R 5 c G U 9 I k Z p b G x D b 2 x 1 b W 5 O Y W 1 l c y I g V m F s d W U 9 I n N b J n F 1 b 3 Q 7 R G V w Y X J 0 b W V u d C B G Y W 1 p b H k m c X V v d D s s J n F 1 b 3 Q 7 R W 5 0 a X R 5 J n F 1 b 3 Q 7 L C Z x d W 9 0 O 1 B h e W 1 l b n Q g R G F 0 Z S Z x d W 9 0 O y w m c X V v d D t B Y 2 N v d W 5 0 I E N v Z G U g R G V z Y 3 J p c H R p b 2 4 m c X V v d D s s J n F 1 b 3 Q 7 Q 2 9 z d C B D Z W 5 0 c m U g R G V z Y 3 J p c H R p b 2 4 m c X V v d D s s J n F 1 b 3 Q 7 U 3 V w c G x p Z X I m c X V v d D s s J n F 1 b 3 Q 7 V m 9 1 Y 2 h l c i B O d W 1 i Z X I m c X V v d D s s J n F 1 b 3 Q 7 V H J h b n N h Y 3 R p b 2 4 g R G V z Y 3 J p c H R p b 2 4 m c X V v d D s s J n F 1 b 3 Q 7 Q W 1 v d W 5 0 J n F 1 b 3 Q 7 L C Z x d W 9 0 O 0 h h c y B U a G l z I E J l Z W 4 g U H V i b G l z a G V k I F B y Z X Z p b 3 V z b H k / J n F 1 b 3 Q 7 L C Z x d W 9 0 O 0 J h Y 2 t n c m 9 1 b m Q g R G V 0 Y W l s I E Z v c i B Y U 1 Q m c X V v d D s s J n F 1 b 3 Q 7 T W 9 u d G g m c X V v d D t d I i A v P j x F b n R y e S B U e X B l P S J G a W x s Q 2 9 1 b n Q i I F Z h b H V l P S J s N j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z Z T 0 y N U t U b 1 B 1 Y m x p c 2 g v U 2 9 1 c m N l L n t E Z X B h c n R t Z W 5 0 I E Z h b W l s e S w x f S Z x d W 9 0 O y w m c X V v d D t T Z W N 0 a W 9 u M S 9 c d T A w M 2 U 9 M j V L V G 9 Q d W J s a X N o L 1 N v d X J j Z S 5 7 R W 5 0 a X R 5 L D J 9 J n F 1 b 3 Q 7 L C Z x d W 9 0 O 1 N l Y 3 R p b 2 4 x L 1 x 1 M D A z Z T 0 y N U t U b 1 B 1 Y m x p c 2 g v Q 2 h h b m d l Z C B U e X B l L n t Q Y X l t Z W 5 0 I E R h d G U s M n 0 m c X V v d D s s J n F 1 b 3 Q 7 U 2 V j d G l v b j E v X H U w M D N l P T I 1 S 1 R v U H V i b G l z a C 9 T b 3 V y Y 2 U u e 0 F j Y 2 9 1 b n Q g Q 2 9 k Z S B E Z X N j c m l w d G l v b i w 0 f S Z x d W 9 0 O y w m c X V v d D t T Z W N 0 a W 9 u M S 9 c d T A w M 2 U 9 M j V L V G 9 Q d W J s a X N o L 1 N v d X J j Z S 5 7 Q 2 9 z d C B D Z W 5 0 c m U g R G V z Y 3 J p c H R p b 2 4 s N X 0 m c X V v d D s s J n F 1 b 3 Q 7 U 2 V j d G l v b j E v X H U w M D N l P T I 1 S 1 R v U H V i b G l z a C 9 T b 3 V y Y 2 U u e 1 N 1 c H B s a W V y L D Z 9 J n F 1 b 3 Q 7 L C Z x d W 9 0 O 1 N l Y 3 R p b 2 4 x L 1 x 1 M D A z Z T 0 y N U t U b 1 B 1 Y m x p c 2 g v U 2 9 1 c m N l L n t W b 3 V j a G V y I E 5 1 b W J l c i w 3 f S Z x d W 9 0 O y w m c X V v d D t T Z W N 0 a W 9 u M S 9 c d T A w M 2 U 9 M j V L V G 9 Q d W J s a X N o L 1 N v d X J j Z S 5 7 V H J h b n N h Y 3 R p b 2 4 g R G V z Y 3 J p c H R p b 2 4 s O H 0 m c X V v d D s s J n F 1 b 3 Q 7 U 2 V j d G l v b j E v X H U w M D N l P T I 1 S 1 R v U H V i b G l z a C 9 T b 3 V y Y 2 U u e 0 F t b 3 V u d C w 5 f S Z x d W 9 0 O y w m c X V v d D t T Z W N 0 a W 9 u M S 9 c d T A w M 2 U 9 M j V L V G 9 Q d W J s a X N o L 1 J l c G x h Y 2 V k I F Z h b H V l M S 5 7 S G F z I F R o a X M g Q m V l b i B Q d W J s a X N o Z W Q g U H J l d m l v d X N s e T 8 s O X 0 m c X V v d D s s J n F 1 b 3 Q 7 U 2 V j d G l v b j E v X H U w M D N l P T I 1 S 1 R v U H V i b G l z a C 9 T b 3 V y Y 2 U u e 0 J h Y 2 t n c m 9 1 b m Q g R G V 0 Y W l s I E Z v c i B Y U 1 Q s M T J 9 J n F 1 b 3 Q 7 L C Z x d W 9 0 O 1 N l Y 3 R p b 2 4 x L 1 x 1 M D A z Z T 0 y N U t U b 1 B 1 Y m x p c 2 g v T W V y Z 2 V k I E N v b H V t b n M u e 0 1 v b n R o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X H U w M D N l P T I 1 S 1 R v U H V i b G l z a C 9 T b 3 V y Y 2 U u e 0 R l c G F y d G 1 l b n Q g R m F t a W x 5 L D F 9 J n F 1 b 3 Q 7 L C Z x d W 9 0 O 1 N l Y 3 R p b 2 4 x L 1 x 1 M D A z Z T 0 y N U t U b 1 B 1 Y m x p c 2 g v U 2 9 1 c m N l L n t F b n R p d H k s M n 0 m c X V v d D s s J n F 1 b 3 Q 7 U 2 V j d G l v b j E v X H U w M D N l P T I 1 S 1 R v U H V i b G l z a C 9 D a G F u Z 2 V k I F R 5 c G U u e 1 B h e W 1 l b n Q g R G F 0 Z S w y f S Z x d W 9 0 O y w m c X V v d D t T Z W N 0 a W 9 u M S 9 c d T A w M 2 U 9 M j V L V G 9 Q d W J s a X N o L 1 N v d X J j Z S 5 7 Q W N j b 3 V u d C B D b 2 R l I E R l c 2 N y a X B 0 a W 9 u L D R 9 J n F 1 b 3 Q 7 L C Z x d W 9 0 O 1 N l Y 3 R p b 2 4 x L 1 x 1 M D A z Z T 0 y N U t U b 1 B 1 Y m x p c 2 g v U 2 9 1 c m N l L n t D b 3 N 0 I E N l b n R y Z S B E Z X N j c m l w d G l v b i w 1 f S Z x d W 9 0 O y w m c X V v d D t T Z W N 0 a W 9 u M S 9 c d T A w M 2 U 9 M j V L V G 9 Q d W J s a X N o L 1 N v d X J j Z S 5 7 U 3 V w c G x p Z X I s N n 0 m c X V v d D s s J n F 1 b 3 Q 7 U 2 V j d G l v b j E v X H U w M D N l P T I 1 S 1 R v U H V i b G l z a C 9 T b 3 V y Y 2 U u e 1 Z v d W N o Z X I g T n V t Y m V y L D d 9 J n F 1 b 3 Q 7 L C Z x d W 9 0 O 1 N l Y 3 R p b 2 4 x L 1 x 1 M D A z Z T 0 y N U t U b 1 B 1 Y m x p c 2 g v U 2 9 1 c m N l L n t U c m F u c 2 F j d G l v b i B E Z X N j c m l w d G l v b i w 4 f S Z x d W 9 0 O y w m c X V v d D t T Z W N 0 a W 9 u M S 9 c d T A w M 2 U 9 M j V L V G 9 Q d W J s a X N o L 1 N v d X J j Z S 5 7 Q W 1 v d W 5 0 L D l 9 J n F 1 b 3 Q 7 L C Z x d W 9 0 O 1 N l Y 3 R p b 2 4 x L 1 x 1 M D A z Z T 0 y N U t U b 1 B 1 Y m x p c 2 g v U m V w b G F j Z W Q g V m F s d W U x L n t I Y X M g V G h p c y B C Z W V u I F B 1 Y m x p c 2 h l Z C B Q c m V 2 a W 9 1 c 2 x 5 P y w 5 f S Z x d W 9 0 O y w m c X V v d D t T Z W N 0 a W 9 u M S 9 c d T A w M 2 U 9 M j V L V G 9 Q d W J s a X N o L 1 N v d X J j Z S 5 7 Q m F j a 2 d y b 3 V u Z C B E Z X R h a W w g R m 9 y I F h T V C w x M n 0 m c X V v d D s s J n F 1 b 3 Q 7 U 2 V j d G l v b j E v X H U w M D N l P T I 1 S 1 R v U H V i b G l z a C 9 N Z X J n Z W Q g Q 2 9 s d W 1 u c y 5 7 T W 9 u d G g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M 0 U l M 0 Q y N U t U b 1 B 1 Y m x p c 2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F J T N E M j V L V G 9 Q d W J s a X N o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F J T N E M j V L V G 9 Q d W J s a X N o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U l M 0 Q y N U t U b 1 B 1 Y m x p c 2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U l M 0 Q y N U t U b 1 B 1 Y m x p c 2 g v R X h 0 c m F j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F J T N E M j V L V G 9 Q d W J s a X N o L 0 V 4 d H J h Y 3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U l M 0 Q y N U t U b 1 B 1 Y m x p c 2 g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S U z R D I 1 S 1 R v U H V i b G l z a C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S U z R D I 1 S 1 R v U H V i b G l z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H l B b m R B d W d 1 c 3 Q x O V J l d H V y b n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U X V l c n l H c m 9 1 c E l E I i B W Y W x 1 Z T 0 i c z g 1 Y T I y N T Q 3 L T k 5 Z T U t N D c 3 M C 0 5 M z U 2 L T E 3 M D Y 4 N j d l N T k 2 Z i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Z p b G x M Y X N 0 V X B k Y X R l Z C I g V m F s d W U 9 I m Q y M D I x L T A y L T I 1 V D E 1 O j U 0 O j Q w L j A y N D U x M z J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j Z W 1 i Z X J S Z X R 1 c m 5 z L 0 N 1 c 3 R v b T E u e 0 R l c G F y d G 1 l b n Q g R m F t a W x 5 L D B 9 J n F 1 b 3 Q 7 L C Z x d W 9 0 O 1 N l Y 3 R p b 2 4 x L 0 R l Y 2 V t Y m V y U m V 0 d X J u c y 9 D d X N 0 b 2 0 x L n t F b n R p d H k s M X 0 m c X V v d D s s J n F 1 b 3 Q 7 U 2 V j d G l v b j E v R G V j Z W 1 i Z X J S Z X R 1 c m 5 z L 0 N 1 c 3 R v b T E u e 1 B h e W 1 l b n Q g R G F 0 Z S w y f S Z x d W 9 0 O y w m c X V v d D t T Z W N 0 a W 9 u M S 9 E Z W N l b W J l c l J l d H V y b n M v Q 3 V z d G 9 t M S 5 7 Q W N j b 3 V u d C B D b 2 R l I E R l c 2 N y a X B 0 a W 9 u L D N 9 J n F 1 b 3 Q 7 L C Z x d W 9 0 O 1 N l Y 3 R p b 2 4 x L 0 R l Y 2 V t Y m V y U m V 0 d X J u c y 9 F e H B h b m R l Z C B E Y X R h L n t F e H B l b n N l I E F y Z W E s N H 0 m c X V v d D s s J n F 1 b 3 Q 7 U 2 V j d G l v b j E v R G V j Z W 1 i Z X J S Z X R 1 c m 5 z L 0 N 1 c 3 R v b T E u e 0 N v c 3 Q g Q 2 V u d H J l L D V 9 J n F 1 b 3 Q 7 L C Z x d W 9 0 O 1 N l Y 3 R p b 2 4 x L 0 R l Y 2 V t Y m V y U m V 0 d X J u c y 9 D d X N 0 b 2 0 x L n t D b 3 N 0 I E N l b n R y Z S B E Z X N j c m l w d G l v b i w 2 f S Z x d W 9 0 O y w m c X V v d D t T Z W N 0 a W 9 u M S 9 E Z W N l b W J l c l J l d H V y b n M v Q 3 V z d G 9 t M S 5 7 U 3 V w c G x p Z X I s N 3 0 m c X V v d D s s J n F 1 b 3 Q 7 U 2 V j d G l v b j E v R G V j Z W 1 i Z X J S Z X R 1 c m 5 z L 0 N 1 c 3 R v b T E u e 1 Z v d W N o Z X I g T n V t Y m V y L D h 9 J n F 1 b 3 Q 7 L C Z x d W 9 0 O 1 N l Y 3 R p b 2 4 x L 0 R l Y 2 V t Y m V y U m V 0 d X J u c y 9 D d X N 0 b 2 0 x L n t U c m F u c 2 F j d G l v b i B E Z X N j c m l w d G l v b i w 5 f S Z x d W 9 0 O y w m c X V v d D t T Z W N 0 a W 9 u M S 9 E Z W N l b W J l c l J l d H V y b n M v Q 3 V z d G 9 t M S 5 7 Q W 1 v d W 5 0 L D E w f S Z x d W 9 0 O y w m c X V v d D t T Z W N 0 a W 9 u M S 9 E Z W N l b W J l c l J l d H V y b n M v Q 3 V z d G 9 t M S 5 7 U G F 5 b W V u d C B B b W 9 1 b n Q s M T F 9 J n F 1 b 3 Q 7 L C Z x d W 9 0 O 1 N l Y 3 R p b 2 4 x L 0 R l Y 2 V t Y m V y U m V 0 d X J u c y 9 D d X N 0 b 2 0 x L n t J b n Z v a W N l I E 5 1 b W J l c i w x M n 0 m c X V v d D s s J n F 1 b 3 Q 7 U 2 V j d G l v b j E v R G V j Z W 1 i Z X J S Z X R 1 c m 5 z L 0 N 1 c 3 R v b T E u e 1 B P I E 5 1 b W J l c i w x M 3 0 m c X V v d D s s J n F 1 b 3 Q 7 U 2 V j d G l v b j E v R G V j Z W 1 i Z X J S Z X R 1 c m 5 z L 0 N 1 c 3 R v b T E u e 1 B P I E x p b m U g T n V t Y m V y L D E 0 f S Z x d W 9 0 O y w m c X V v d D t T Z W N 0 a W 9 u M S 9 E Z W N l b W J l c l J l d H V y b n M v Q 3 V z d G 9 t M S 5 7 U E 8 g T G l u Z S B E Z X N j c m l w d G l v b i w x N X 0 m c X V v d D s s J n F 1 b 3 Q 7 U 2 V j d G l v b j E v R G V j Z W 1 i Z X J S Z X R 1 c m 5 z L 0 N 1 c 3 R v b T E u e 0 h h c y B 0 a G l z I G J l Z W 4 g c H V i b G l z a G V k I H B y Z X Z p b 3 V z b H k / L D E 2 f S Z x d W 9 0 O y w m c X V v d D t T Z W N 0 a W 9 u M S 9 E Z W N l b W J l c l J l d H V y b n M v Q 3 V z d G 9 t M S 5 7 R n J l c X V l b m N 5 L D E 3 f S Z x d W 9 0 O y w m c X V v d D t T Z W N 0 a W 9 u M S 9 E Z W N l b W J l c l J l d H V y b n M v Q 3 V z d G 9 t M S 5 7 Q m F j a 2 d y b 3 V u Z C B k Z X R h a W w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E Z W N l b W J l c l J l d H V y b n M v Q 3 V z d G 9 t M S 5 7 R G V w Y X J 0 b W V u d C B G Y W 1 p b H k s M H 0 m c X V v d D s s J n F 1 b 3 Q 7 U 2 V j d G l v b j E v R G V j Z W 1 i Z X J S Z X R 1 c m 5 z L 0 N 1 c 3 R v b T E u e 0 V u d G l 0 e S w x f S Z x d W 9 0 O y w m c X V v d D t T Z W N 0 a W 9 u M S 9 E Z W N l b W J l c l J l d H V y b n M v Q 3 V z d G 9 t M S 5 7 U G F 5 b W V u d C B E Y X R l L D J 9 J n F 1 b 3 Q 7 L C Z x d W 9 0 O 1 N l Y 3 R p b 2 4 x L 0 R l Y 2 V t Y m V y U m V 0 d X J u c y 9 D d X N 0 b 2 0 x L n t B Y 2 N v d W 5 0 I E N v Z G U g R G V z Y 3 J p c H R p b 2 4 s M 3 0 m c X V v d D s s J n F 1 b 3 Q 7 U 2 V j d G l v b j E v R G V j Z W 1 i Z X J S Z X R 1 c m 5 z L 0 V 4 c G F u Z G V k I E R h d G E u e 0 V 4 c G V u c 2 U g Q X J l Y S w 0 f S Z x d W 9 0 O y w m c X V v d D t T Z W N 0 a W 9 u M S 9 E Z W N l b W J l c l J l d H V y b n M v Q 3 V z d G 9 t M S 5 7 Q 2 9 z d C B D Z W 5 0 c m U s N X 0 m c X V v d D s s J n F 1 b 3 Q 7 U 2 V j d G l v b j E v R G V j Z W 1 i Z X J S Z X R 1 c m 5 z L 0 N 1 c 3 R v b T E u e 0 N v c 3 Q g Q 2 V u d H J l I E R l c 2 N y a X B 0 a W 9 u L D Z 9 J n F 1 b 3 Q 7 L C Z x d W 9 0 O 1 N l Y 3 R p b 2 4 x L 0 R l Y 2 V t Y m V y U m V 0 d X J u c y 9 D d X N 0 b 2 0 x L n t T d X B w b G l l c i w 3 f S Z x d W 9 0 O y w m c X V v d D t T Z W N 0 a W 9 u M S 9 E Z W N l b W J l c l J l d H V y b n M v Q 3 V z d G 9 t M S 5 7 V m 9 1 Y 2 h l c i B O d W 1 i Z X I s O H 0 m c X V v d D s s J n F 1 b 3 Q 7 U 2 V j d G l v b j E v R G V j Z W 1 i Z X J S Z X R 1 c m 5 z L 0 N 1 c 3 R v b T E u e 1 R y Y W 5 z Y W N 0 a W 9 u I E R l c 2 N y a X B 0 a W 9 u L D l 9 J n F 1 b 3 Q 7 L C Z x d W 9 0 O 1 N l Y 3 R p b 2 4 x L 0 R l Y 2 V t Y m V y U m V 0 d X J u c y 9 D d X N 0 b 2 0 x L n t B b W 9 1 b n Q s M T B 9 J n F 1 b 3 Q 7 L C Z x d W 9 0 O 1 N l Y 3 R p b 2 4 x L 0 R l Y 2 V t Y m V y U m V 0 d X J u c y 9 D d X N 0 b 2 0 x L n t Q Y X l t Z W 5 0 I E F t b 3 V u d C w x M X 0 m c X V v d D s s J n F 1 b 3 Q 7 U 2 V j d G l v b j E v R G V j Z W 1 i Z X J S Z X R 1 c m 5 z L 0 N 1 c 3 R v b T E u e 0 l u d m 9 p Y 2 U g T n V t Y m V y L D E y f S Z x d W 9 0 O y w m c X V v d D t T Z W N 0 a W 9 u M S 9 E Z W N l b W J l c l J l d H V y b n M v Q 3 V z d G 9 t M S 5 7 U E 8 g T n V t Y m V y L D E z f S Z x d W 9 0 O y w m c X V v d D t T Z W N 0 a W 9 u M S 9 E Z W N l b W J l c l J l d H V y b n M v Q 3 V z d G 9 t M S 5 7 U E 8 g T G l u Z S B O d W 1 i Z X I s M T R 9 J n F 1 b 3 Q 7 L C Z x d W 9 0 O 1 N l Y 3 R p b 2 4 x L 0 R l Y 2 V t Y m V y U m V 0 d X J u c y 9 D d X N 0 b 2 0 x L n t Q T y B M a W 5 l I E R l c 2 N y a X B 0 a W 9 u L D E 1 f S Z x d W 9 0 O y w m c X V v d D t T Z W N 0 a W 9 u M S 9 E Z W N l b W J l c l J l d H V y b n M v Q 3 V z d G 9 t M S 5 7 S G F z I H R o a X M g Y m V l b i B w d W J s a X N o Z W Q g c H J l d m l v d X N s e T 8 s M T Z 9 J n F 1 b 3 Q 7 L C Z x d W 9 0 O 1 N l Y 3 R p b 2 4 x L 0 R l Y 2 V t Y m V y U m V 0 d X J u c y 9 D d X N 0 b 2 0 x L n t G c m V x d W V u Y 3 k s M T d 9 J n F 1 b 3 Q 7 L C Z x d W 9 0 O 1 N l Y 3 R p b 2 4 x L 0 R l Y 2 V t Y m V y U m V 0 d X J u c y 9 D d X N 0 b 2 0 x L n t C Y W N r Z 3 J v d W 5 k I G R l d G F p b C w x O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d W x 5 Q W 5 k Q X V n d X N 0 M T l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H l B b m R B d W d 1 c 3 Q x O V J l d H V y b n M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H l B b m R B d W d 1 c 3 Q x O V J l d H V y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H l B b m R B d W d 1 c 3 Q x O V J l d H V y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x 5 Q W 5 k Q X V n d X N 0 M T l S Z X R 1 c m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e U F u Z E F 1 Z 3 V z d D E 5 U m V 0 d X J u c y 9 F e H B h b m R l Z C U y M E d l d E V 4 Y 2 V s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H l B b m R B d W d 1 c 3 Q x O V J l d H V y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e U F u Z E F 1 Z 3 V z d D E 5 U m V 0 d X J u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H l B b m R B d W d 1 c 3 Q x O V J l d H V y b n M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e U F u Z E F 1 Z 3 V z d D E 5 U m V 0 d X J u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e U F u Z E F 1 Z 3 V z d D E 5 U m V 0 d X J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d G V t Y m V y M T l S Z X R 1 c m 5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X V l c n l H c m 9 1 c E l E I i B W Y W x 1 Z T 0 i c z g 1 Y T I y N T Q 3 L T k 5 Z T U t N D c 3 M C 0 5 M z U 2 L T E 3 M D Y 4 N j d l N T k 2 Z i I g L z 4 8 R W 5 0 c n k g V H l w Z T 0 i T G 9 h Z G V k V G 9 B b m F s e X N p c 1 N l c n Z p Y 2 V z I i B W Y W x 1 Z T 0 i b D A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j Z W 1 i Z X J S Z X R 1 c m 5 z L 0 N 1 c 3 R v b T E u e 0 R l c G F y d G 1 l b n Q g R m F t a W x 5 L D B 9 J n F 1 b 3 Q 7 L C Z x d W 9 0 O 1 N l Y 3 R p b 2 4 x L 0 R l Y 2 V t Y m V y U m V 0 d X J u c y 9 D d X N 0 b 2 0 x L n t F b n R p d H k s M X 0 m c X V v d D s s J n F 1 b 3 Q 7 U 2 V j d G l v b j E v R G V j Z W 1 i Z X J S Z X R 1 c m 5 z L 0 N 1 c 3 R v b T E u e 1 B h e W 1 l b n Q g R G F 0 Z S w y f S Z x d W 9 0 O y w m c X V v d D t T Z W N 0 a W 9 u M S 9 E Z W N l b W J l c l J l d H V y b n M v Q 3 V z d G 9 t M S 5 7 Q W N j b 3 V u d C B D b 2 R l I E R l c 2 N y a X B 0 a W 9 u L D N 9 J n F 1 b 3 Q 7 L C Z x d W 9 0 O 1 N l Y 3 R p b 2 4 x L 0 R l Y 2 V t Y m V y U m V 0 d X J u c y 9 F e H B h b m R l Z C B E Y X R h L n t F e H B l b n N l I E F y Z W E s N H 0 m c X V v d D s s J n F 1 b 3 Q 7 U 2 V j d G l v b j E v R G V j Z W 1 i Z X J S Z X R 1 c m 5 z L 0 N 1 c 3 R v b T E u e 0 N v c 3 Q g Q 2 V u d H J l L D V 9 J n F 1 b 3 Q 7 L C Z x d W 9 0 O 1 N l Y 3 R p b 2 4 x L 0 R l Y 2 V t Y m V y U m V 0 d X J u c y 9 D d X N 0 b 2 0 x L n t D b 3 N 0 I E N l b n R y Z S B E Z X N j c m l w d G l v b i w 2 f S Z x d W 9 0 O y w m c X V v d D t T Z W N 0 a W 9 u M S 9 E Z W N l b W J l c l J l d H V y b n M v Q 3 V z d G 9 t M S 5 7 U 3 V w c G x p Z X I s N 3 0 m c X V v d D s s J n F 1 b 3 Q 7 U 2 V j d G l v b j E v R G V j Z W 1 i Z X J S Z X R 1 c m 5 z L 0 N 1 c 3 R v b T E u e 1 Z v d W N o Z X I g T n V t Y m V y L D h 9 J n F 1 b 3 Q 7 L C Z x d W 9 0 O 1 N l Y 3 R p b 2 4 x L 0 R l Y 2 V t Y m V y U m V 0 d X J u c y 9 D d X N 0 b 2 0 x L n t U c m F u c 2 F j d G l v b i B E Z X N j c m l w d G l v b i w 5 f S Z x d W 9 0 O y w m c X V v d D t T Z W N 0 a W 9 u M S 9 E Z W N l b W J l c l J l d H V y b n M v Q 3 V z d G 9 t M S 5 7 Q W 1 v d W 5 0 L D E w f S Z x d W 9 0 O y w m c X V v d D t T Z W N 0 a W 9 u M S 9 E Z W N l b W J l c l J l d H V y b n M v Q 3 V z d G 9 t M S 5 7 U G F 5 b W V u d C B B b W 9 1 b n Q s M T F 9 J n F 1 b 3 Q 7 L C Z x d W 9 0 O 1 N l Y 3 R p b 2 4 x L 0 R l Y 2 V t Y m V y U m V 0 d X J u c y 9 D d X N 0 b 2 0 x L n t J b n Z v a W N l I E 5 1 b W J l c i w x M n 0 m c X V v d D s s J n F 1 b 3 Q 7 U 2 V j d G l v b j E v R G V j Z W 1 i Z X J S Z X R 1 c m 5 z L 0 N 1 c 3 R v b T E u e 1 B P I E 5 1 b W J l c i w x M 3 0 m c X V v d D s s J n F 1 b 3 Q 7 U 2 V j d G l v b j E v R G V j Z W 1 i Z X J S Z X R 1 c m 5 z L 0 N 1 c 3 R v b T E u e 1 B P I E x p b m U g T n V t Y m V y L D E 0 f S Z x d W 9 0 O y w m c X V v d D t T Z W N 0 a W 9 u M S 9 E Z W N l b W J l c l J l d H V y b n M v Q 3 V z d G 9 t M S 5 7 U E 8 g T G l u Z S B E Z X N j c m l w d G l v b i w x N X 0 m c X V v d D s s J n F 1 b 3 Q 7 U 2 V j d G l v b j E v R G V j Z W 1 i Z X J S Z X R 1 c m 5 z L 0 N 1 c 3 R v b T E u e 0 h h c y B 0 a G l z I G J l Z W 4 g c H V i b G l z a G V k I H B y Z X Z p b 3 V z b H k / L D E 2 f S Z x d W 9 0 O y w m c X V v d D t T Z W N 0 a W 9 u M S 9 E Z W N l b W J l c l J l d H V y b n M v Q 3 V z d G 9 t M S 5 7 R n J l c X V l b m N 5 L D E 3 f S Z x d W 9 0 O y w m c X V v d D t T Z W N 0 a W 9 u M S 9 E Z W N l b W J l c l J l d H V y b n M v Q 3 V z d G 9 t M S 5 7 Q m F j a 2 d y b 3 V u Z C B k Z X R h a W w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E Z W N l b W J l c l J l d H V y b n M v Q 3 V z d G 9 t M S 5 7 R G V w Y X J 0 b W V u d C B G Y W 1 p b H k s M H 0 m c X V v d D s s J n F 1 b 3 Q 7 U 2 V j d G l v b j E v R G V j Z W 1 i Z X J S Z X R 1 c m 5 z L 0 N 1 c 3 R v b T E u e 0 V u d G l 0 e S w x f S Z x d W 9 0 O y w m c X V v d D t T Z W N 0 a W 9 u M S 9 E Z W N l b W J l c l J l d H V y b n M v Q 3 V z d G 9 t M S 5 7 U G F 5 b W V u d C B E Y X R l L D J 9 J n F 1 b 3 Q 7 L C Z x d W 9 0 O 1 N l Y 3 R p b 2 4 x L 0 R l Y 2 V t Y m V y U m V 0 d X J u c y 9 D d X N 0 b 2 0 x L n t B Y 2 N v d W 5 0 I E N v Z G U g R G V z Y 3 J p c H R p b 2 4 s M 3 0 m c X V v d D s s J n F 1 b 3 Q 7 U 2 V j d G l v b j E v R G V j Z W 1 i Z X J S Z X R 1 c m 5 z L 0 V 4 c G F u Z G V k I E R h d G E u e 0 V 4 c G V u c 2 U g Q X J l Y S w 0 f S Z x d W 9 0 O y w m c X V v d D t T Z W N 0 a W 9 u M S 9 E Z W N l b W J l c l J l d H V y b n M v Q 3 V z d G 9 t M S 5 7 Q 2 9 z d C B D Z W 5 0 c m U s N X 0 m c X V v d D s s J n F 1 b 3 Q 7 U 2 V j d G l v b j E v R G V j Z W 1 i Z X J S Z X R 1 c m 5 z L 0 N 1 c 3 R v b T E u e 0 N v c 3 Q g Q 2 V u d H J l I E R l c 2 N y a X B 0 a W 9 u L D Z 9 J n F 1 b 3 Q 7 L C Z x d W 9 0 O 1 N l Y 3 R p b 2 4 x L 0 R l Y 2 V t Y m V y U m V 0 d X J u c y 9 D d X N 0 b 2 0 x L n t T d X B w b G l l c i w 3 f S Z x d W 9 0 O y w m c X V v d D t T Z W N 0 a W 9 u M S 9 E Z W N l b W J l c l J l d H V y b n M v Q 3 V z d G 9 t M S 5 7 V m 9 1 Y 2 h l c i B O d W 1 i Z X I s O H 0 m c X V v d D s s J n F 1 b 3 Q 7 U 2 V j d G l v b j E v R G V j Z W 1 i Z X J S Z X R 1 c m 5 z L 0 N 1 c 3 R v b T E u e 1 R y Y W 5 z Y W N 0 a W 9 u I E R l c 2 N y a X B 0 a W 9 u L D l 9 J n F 1 b 3 Q 7 L C Z x d W 9 0 O 1 N l Y 3 R p b 2 4 x L 0 R l Y 2 V t Y m V y U m V 0 d X J u c y 9 D d X N 0 b 2 0 x L n t B b W 9 1 b n Q s M T B 9 J n F 1 b 3 Q 7 L C Z x d W 9 0 O 1 N l Y 3 R p b 2 4 x L 0 R l Y 2 V t Y m V y U m V 0 d X J u c y 9 D d X N 0 b 2 0 x L n t Q Y X l t Z W 5 0 I E F t b 3 V u d C w x M X 0 m c X V v d D s s J n F 1 b 3 Q 7 U 2 V j d G l v b j E v R G V j Z W 1 i Z X J S Z X R 1 c m 5 z L 0 N 1 c 3 R v b T E u e 0 l u d m 9 p Y 2 U g T n V t Y m V y L D E y f S Z x d W 9 0 O y w m c X V v d D t T Z W N 0 a W 9 u M S 9 E Z W N l b W J l c l J l d H V y b n M v Q 3 V z d G 9 t M S 5 7 U E 8 g T n V t Y m V y L D E z f S Z x d W 9 0 O y w m c X V v d D t T Z W N 0 a W 9 u M S 9 E Z W N l b W J l c l J l d H V y b n M v Q 3 V z d G 9 t M S 5 7 U E 8 g T G l u Z S B O d W 1 i Z X I s M T R 9 J n F 1 b 3 Q 7 L C Z x d W 9 0 O 1 N l Y 3 R p b 2 4 x L 0 R l Y 2 V t Y m V y U m V 0 d X J u c y 9 D d X N 0 b 2 0 x L n t Q T y B M a W 5 l I E R l c 2 N y a X B 0 a W 9 u L D E 1 f S Z x d W 9 0 O y w m c X V v d D t T Z W N 0 a W 9 u M S 9 E Z W N l b W J l c l J l d H V y b n M v Q 3 V z d G 9 t M S 5 7 S G F z I H R o a X M g Y m V l b i B w d W J s a X N o Z W Q g c H J l d m l v d X N s e T 8 s M T Z 9 J n F 1 b 3 Q 7 L C Z x d W 9 0 O 1 N l Y 3 R p b 2 4 x L 0 R l Y 2 V t Y m V y U m V 0 d X J u c y 9 D d X N 0 b 2 0 x L n t G c m V x d W V u Y 3 k s M T d 9 J n F 1 b 3 Q 7 L C Z x d W 9 0 O 1 N l Y 3 R p b 2 4 x L 0 R l Y 2 V t Y m V y U m V 0 d X J u c y 9 D d X N 0 b 2 0 x L n t C Y W N r Z 3 J v d W 5 k I G R l d G F p b C w x O H 0 m c X V v d D t d L C Z x d W 9 0 O 1 J l b G F 0 a W 9 u c 2 h p c E l u Z m 8 m c X V v d D s 6 W 1 1 9 I i A v P j x F b n R y e S B U e X B l P S J G a W x s T G F z d F V w Z G F 0 Z W Q i I F Z h b H V l P S J k M j A y M S 0 w M i 0 y N V Q x N T o 1 N D o 0 M C 4 x M D Q y O T U 3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V w d G V t Y m V y M T l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H R l b W J l c j E 5 U m V 0 d X J u c y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d G V t Y m V y M T l S Z X R 1 c m 5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B 0 Z W 1 i Z X I x O V J l d H V y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B 0 Z W 1 i Z X I x O V J l d H V y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B 0 Z W 1 i Z X I x O V J l d H V y b n M v R X h w Y W 5 k Z W Q l M j B H Z X R F e G N l b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B 0 Z W 1 i Z X I x O V J l d H V y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d G V t Y m V y M T l S Z X R 1 c m 5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d G V t Y m V y M T l S Z X R 1 c m 5 z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H R l b W J l c j E 5 U m V 0 d X J u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d G V t Y m V y M T l S Z X R 1 c m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R v Y m V y M T l S Z X R 1 c m 5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X V l c n l H c m 9 1 c E l E I i B W Y W x 1 Z T 0 i c z g 1 Y T I y N T Q 3 L T k 5 Z T U t N D c 3 M C 0 5 M z U 2 L T E 3 M D Y 4 N j d l N T k 2 Z i I g L z 4 8 R W 5 0 c n k g V H l w Z T 0 i T G 9 h Z G V k V G 9 B b m F s e X N p c 1 N l c n Z p Y 2 V z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j Z W 1 i Z X J S Z X R 1 c m 5 z L 0 N 1 c 3 R v b T E u e 0 R l c G F y d G 1 l b n Q g R m F t a W x 5 L D B 9 J n F 1 b 3 Q 7 L C Z x d W 9 0 O 1 N l Y 3 R p b 2 4 x L 0 R l Y 2 V t Y m V y U m V 0 d X J u c y 9 D d X N 0 b 2 0 x L n t F b n R p d H k s M X 0 m c X V v d D s s J n F 1 b 3 Q 7 U 2 V j d G l v b j E v R G V j Z W 1 i Z X J S Z X R 1 c m 5 z L 0 N 1 c 3 R v b T E u e 1 B h e W 1 l b n Q g R G F 0 Z S w y f S Z x d W 9 0 O y w m c X V v d D t T Z W N 0 a W 9 u M S 9 E Z W N l b W J l c l J l d H V y b n M v Q 3 V z d G 9 t M S 5 7 Q W N j b 3 V u d C B D b 2 R l I E R l c 2 N y a X B 0 a W 9 u L D N 9 J n F 1 b 3 Q 7 L C Z x d W 9 0 O 1 N l Y 3 R p b 2 4 x L 0 R l Y 2 V t Y m V y U m V 0 d X J u c y 9 F e H B h b m R l Z C B E Y X R h L n t F e H B l b n N l I E F y Z W E s N H 0 m c X V v d D s s J n F 1 b 3 Q 7 U 2 V j d G l v b j E v R G V j Z W 1 i Z X J S Z X R 1 c m 5 z L 0 N 1 c 3 R v b T E u e 0 N v c 3 Q g Q 2 V u d H J l L D V 9 J n F 1 b 3 Q 7 L C Z x d W 9 0 O 1 N l Y 3 R p b 2 4 x L 0 R l Y 2 V t Y m V y U m V 0 d X J u c y 9 D d X N 0 b 2 0 x L n t D b 3 N 0 I E N l b n R y Z S B E Z X N j c m l w d G l v b i w 2 f S Z x d W 9 0 O y w m c X V v d D t T Z W N 0 a W 9 u M S 9 E Z W N l b W J l c l J l d H V y b n M v Q 3 V z d G 9 t M S 5 7 U 3 V w c G x p Z X I s N 3 0 m c X V v d D s s J n F 1 b 3 Q 7 U 2 V j d G l v b j E v R G V j Z W 1 i Z X J S Z X R 1 c m 5 z L 0 N 1 c 3 R v b T E u e 1 Z v d W N o Z X I g T n V t Y m V y L D h 9 J n F 1 b 3 Q 7 L C Z x d W 9 0 O 1 N l Y 3 R p b 2 4 x L 0 R l Y 2 V t Y m V y U m V 0 d X J u c y 9 D d X N 0 b 2 0 x L n t U c m F u c 2 F j d G l v b i B E Z X N j c m l w d G l v b i w 5 f S Z x d W 9 0 O y w m c X V v d D t T Z W N 0 a W 9 u M S 9 E Z W N l b W J l c l J l d H V y b n M v Q 3 V z d G 9 t M S 5 7 Q W 1 v d W 5 0 L D E w f S Z x d W 9 0 O y w m c X V v d D t T Z W N 0 a W 9 u M S 9 E Z W N l b W J l c l J l d H V y b n M v Q 3 V z d G 9 t M S 5 7 U G F 5 b W V u d C B B b W 9 1 b n Q s M T F 9 J n F 1 b 3 Q 7 L C Z x d W 9 0 O 1 N l Y 3 R p b 2 4 x L 0 R l Y 2 V t Y m V y U m V 0 d X J u c y 9 D d X N 0 b 2 0 x L n t J b n Z v a W N l I E 5 1 b W J l c i w x M n 0 m c X V v d D s s J n F 1 b 3 Q 7 U 2 V j d G l v b j E v R G V j Z W 1 i Z X J S Z X R 1 c m 5 z L 0 N 1 c 3 R v b T E u e 1 B P I E 5 1 b W J l c i w x M 3 0 m c X V v d D s s J n F 1 b 3 Q 7 U 2 V j d G l v b j E v R G V j Z W 1 i Z X J S Z X R 1 c m 5 z L 0 N 1 c 3 R v b T E u e 1 B P I E x p b m U g T n V t Y m V y L D E 0 f S Z x d W 9 0 O y w m c X V v d D t T Z W N 0 a W 9 u M S 9 E Z W N l b W J l c l J l d H V y b n M v Q 3 V z d G 9 t M S 5 7 U E 8 g T G l u Z S B E Z X N j c m l w d G l v b i w x N X 0 m c X V v d D s s J n F 1 b 3 Q 7 U 2 V j d G l v b j E v R G V j Z W 1 i Z X J S Z X R 1 c m 5 z L 0 N 1 c 3 R v b T E u e 0 h h c y B 0 a G l z I G J l Z W 4 g c H V i b G l z a G V k I H B y Z X Z p b 3 V z b H k / L D E 2 f S Z x d W 9 0 O y w m c X V v d D t T Z W N 0 a W 9 u M S 9 E Z W N l b W J l c l J l d H V y b n M v Q 3 V z d G 9 t M S 5 7 R n J l c X V l b m N 5 L D E 3 f S Z x d W 9 0 O y w m c X V v d D t T Z W N 0 a W 9 u M S 9 E Z W N l b W J l c l J l d H V y b n M v Q 3 V z d G 9 t M S 5 7 Q m F j a 2 d y b 3 V u Z C B k Z X R h a W w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E Z W N l b W J l c l J l d H V y b n M v Q 3 V z d G 9 t M S 5 7 R G V w Y X J 0 b W V u d C B G Y W 1 p b H k s M H 0 m c X V v d D s s J n F 1 b 3 Q 7 U 2 V j d G l v b j E v R G V j Z W 1 i Z X J S Z X R 1 c m 5 z L 0 N 1 c 3 R v b T E u e 0 V u d G l 0 e S w x f S Z x d W 9 0 O y w m c X V v d D t T Z W N 0 a W 9 u M S 9 E Z W N l b W J l c l J l d H V y b n M v Q 3 V z d G 9 t M S 5 7 U G F 5 b W V u d C B E Y X R l L D J 9 J n F 1 b 3 Q 7 L C Z x d W 9 0 O 1 N l Y 3 R p b 2 4 x L 0 R l Y 2 V t Y m V y U m V 0 d X J u c y 9 D d X N 0 b 2 0 x L n t B Y 2 N v d W 5 0 I E N v Z G U g R G V z Y 3 J p c H R p b 2 4 s M 3 0 m c X V v d D s s J n F 1 b 3 Q 7 U 2 V j d G l v b j E v R G V j Z W 1 i Z X J S Z X R 1 c m 5 z L 0 V 4 c G F u Z G V k I E R h d G E u e 0 V 4 c G V u c 2 U g Q X J l Y S w 0 f S Z x d W 9 0 O y w m c X V v d D t T Z W N 0 a W 9 u M S 9 E Z W N l b W J l c l J l d H V y b n M v Q 3 V z d G 9 t M S 5 7 Q 2 9 z d C B D Z W 5 0 c m U s N X 0 m c X V v d D s s J n F 1 b 3 Q 7 U 2 V j d G l v b j E v R G V j Z W 1 i Z X J S Z X R 1 c m 5 z L 0 N 1 c 3 R v b T E u e 0 N v c 3 Q g Q 2 V u d H J l I E R l c 2 N y a X B 0 a W 9 u L D Z 9 J n F 1 b 3 Q 7 L C Z x d W 9 0 O 1 N l Y 3 R p b 2 4 x L 0 R l Y 2 V t Y m V y U m V 0 d X J u c y 9 D d X N 0 b 2 0 x L n t T d X B w b G l l c i w 3 f S Z x d W 9 0 O y w m c X V v d D t T Z W N 0 a W 9 u M S 9 E Z W N l b W J l c l J l d H V y b n M v Q 3 V z d G 9 t M S 5 7 V m 9 1 Y 2 h l c i B O d W 1 i Z X I s O H 0 m c X V v d D s s J n F 1 b 3 Q 7 U 2 V j d G l v b j E v R G V j Z W 1 i Z X J S Z X R 1 c m 5 z L 0 N 1 c 3 R v b T E u e 1 R y Y W 5 z Y W N 0 a W 9 u I E R l c 2 N y a X B 0 a W 9 u L D l 9 J n F 1 b 3 Q 7 L C Z x d W 9 0 O 1 N l Y 3 R p b 2 4 x L 0 R l Y 2 V t Y m V y U m V 0 d X J u c y 9 D d X N 0 b 2 0 x L n t B b W 9 1 b n Q s M T B 9 J n F 1 b 3 Q 7 L C Z x d W 9 0 O 1 N l Y 3 R p b 2 4 x L 0 R l Y 2 V t Y m V y U m V 0 d X J u c y 9 D d X N 0 b 2 0 x L n t Q Y X l t Z W 5 0 I E F t b 3 V u d C w x M X 0 m c X V v d D s s J n F 1 b 3 Q 7 U 2 V j d G l v b j E v R G V j Z W 1 i Z X J S Z X R 1 c m 5 z L 0 N 1 c 3 R v b T E u e 0 l u d m 9 p Y 2 U g T n V t Y m V y L D E y f S Z x d W 9 0 O y w m c X V v d D t T Z W N 0 a W 9 u M S 9 E Z W N l b W J l c l J l d H V y b n M v Q 3 V z d G 9 t M S 5 7 U E 8 g T n V t Y m V y L D E z f S Z x d W 9 0 O y w m c X V v d D t T Z W N 0 a W 9 u M S 9 E Z W N l b W J l c l J l d H V y b n M v Q 3 V z d G 9 t M S 5 7 U E 8 g T G l u Z S B O d W 1 i Z X I s M T R 9 J n F 1 b 3 Q 7 L C Z x d W 9 0 O 1 N l Y 3 R p b 2 4 x L 0 R l Y 2 V t Y m V y U m V 0 d X J u c y 9 D d X N 0 b 2 0 x L n t Q T y B M a W 5 l I E R l c 2 N y a X B 0 a W 9 u L D E 1 f S Z x d W 9 0 O y w m c X V v d D t T Z W N 0 a W 9 u M S 9 E Z W N l b W J l c l J l d H V y b n M v Q 3 V z d G 9 t M S 5 7 S G F z I H R o a X M g Y m V l b i B w d W J s a X N o Z W Q g c H J l d m l v d X N s e T 8 s M T Z 9 J n F 1 b 3 Q 7 L C Z x d W 9 0 O 1 N l Y 3 R p b 2 4 x L 0 R l Y 2 V t Y m V y U m V 0 d X J u c y 9 D d X N 0 b 2 0 x L n t G c m V x d W V u Y 3 k s M T d 9 J n F 1 b 3 Q 7 L C Z x d W 9 0 O 1 N l Y 3 R p b 2 4 x L 0 R l Y 2 V t Y m V y U m V 0 d X J u c y 9 D d X N 0 b 2 0 x L n t C Y W N r Z 3 J v d W 5 k I G R l d G F p b C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S 0 w M i 0 y N V Q x N T o 1 N D o 0 M C 4 x O T A w M j g 1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2 N 0 b 2 J l c j E 5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R v Y m V y M T l S Z X R 1 c m 5 z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R v Y m V y M T l S Z X R 1 c m 5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R v Y m V y M T l S Z X R 1 c m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b 2 J l c j E 5 U m V 0 d X J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G 9 i Z X I x O V J l d H V y b n M v R X h w Y W 5 k Z W Q l M j B H Z X R F e G N l b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R v Y m V y M T l S Z X R 1 c m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G 9 i Z X I x O V J l d H V y b n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R v Y m V y M T l S Z X R 1 c m 5 z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G 9 i Z X I x O V J l d H V y b n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G 9 i Z X I x O V J l d H V y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D d G J s U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H c m 9 1 c E l E I i B W Y W x 1 Z T 0 i c 2 Y z N z Y y M T N m L W E x M D c t N D J k M S 0 5 Z j Q 5 L W N l M z k z N j I 5 N G N i N y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S U Q i I F Z h b H V l P S J z M D I 5 N j Q 4 N D M t M G Z m N i 0 0 N j h l L W I z Z D I t Z W M 1 Y W F h N z M y M W I 0 I i A v P j x F b n R y e S B U e X B l P S J G a W x s T G F z d F V w Z G F 0 Z W Q i I F Z h b H V l P S J k M j A y M i 0 w M y 0 x M V Q x M D o x O D o w M y 4 1 N z I y O T g y W i I g L z 4 8 R W 5 0 c n k g V H l w Z T 0 i R m l s b E V y c m 9 y Q 2 9 1 b n Q i I F Z h b H V l P S J s M C I g L z 4 8 R W 5 0 c n k g V H l w Z T 0 i R m l s b E N v b H V t b l R 5 c G V z I i B W Y W x 1 Z T 0 i c 0 F 3 W U c i I C 8 + P E V u d H J 5 I F R 5 c G U 9 I k Z p b G x F c n J v c k N v Z G U i I F Z h b H V l P S J z V W 5 r b m 9 3 b i I g L z 4 8 R W 5 0 c n k g V H l w Z T 0 i R m l s b E N v b H V t b k 5 h b W V z I i B W Y W x 1 Z T 0 i c 1 s m c X V v d D t D b 3 N 0 I E N l b n R y Z S Z x d W 9 0 O y w m c X V v d D t D b 3 N 0 I E N l b n R y Z S B O Y W 1 l J n F 1 b 3 Q 7 L C Z x d W 9 0 O 0 d y b 3 V w J n F 1 b 3 Q 7 X S I g L z 4 8 R W 5 0 c n k g V H l w Z T 0 i R m l s b F N 0 Y X R 1 c y I g V m F s d W U 9 I n N D b 2 1 w b G V 0 Z S I g L z 4 8 R W 5 0 c n k g V H l w Z T 0 i R m l s b E N v d W 5 0 I i B W Y W x 1 Z T 0 i b D U 3 N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N 0 Y m x R c n k v Q 2 h h b m d l Z C B U e X B l L n t D b 3 N 0 I E N l b n R y Z S w w f S Z x d W 9 0 O y w m c X V v d D t T Z W N 0 a W 9 u M S 9 D Q 3 R i b F F y e S 9 D a G F u Z 2 V k I F R 5 c G U u e 0 N v c 3 Q g Q 2 V u d H J l I E 5 h b W U s M X 0 m c X V v d D s s J n F 1 b 3 Q 7 U 2 V j d G l v b j E v Q 0 N 0 Y m x R c n k v U m V w b G F j Z W Q g V m F s d W U z L n t H c m 9 1 c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Q 3 R i b F F y e S 9 D a G F u Z 2 V k I F R 5 c G U u e 0 N v c 3 Q g Q 2 V u d H J l L D B 9 J n F 1 b 3 Q 7 L C Z x d W 9 0 O 1 N l Y 3 R p b 2 4 x L 0 N D d G J s U X J 5 L 0 N o Y W 5 n Z W Q g V H l w Z S 5 7 Q 2 9 z d C B D Z W 5 0 c m U g T m F t Z S w x f S Z x d W 9 0 O y w m c X V v d D t T Z W N 0 a W 9 u M S 9 D Q 3 R i b F F y e S 9 S Z X B s Y W N l Z C B W Y W x 1 Z T M u e 0 d y b 3 V w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D d G J s U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D d G J s U X J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3 R i b F F y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D d G J s U X J 5 L 0 V 4 c G F u Z G V k J T I w R 2 V 0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D d G J s U X J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N 0 Y m x R c n k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N 0 Y m x R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N 0 Y m x R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N 0 Y m x R c n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3 R i b F F y e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D d G J s U X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N 0 Y m x R c n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D d G J s U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N M a X N 0 U X J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x M i 0 w O F Q y M T o z M z o z M S 4 x N T E 3 M j c z W i I g L z 4 8 R W 5 0 c n k g V H l w Z T 0 i R m l s b F N 0 Y X R 1 c y I g V m F s d W U 9 I n N D b 2 1 w b G V 0 Z S I g L z 4 8 R W 5 0 c n k g V H l w Z T 0 i U X V l c n l H c m 9 1 c E l E I i B W Y W x 1 Z T 0 i c 2 Y z N z Y y M T N m L W E x M D c t N D J k M S 0 5 Z j Q 5 L W N l M z k z N j I 5 N G N i N y I g L z 4 8 L 1 N 0 Y W J s Z U V u d H J p Z X M + P C 9 J d G V t P j x J d G V t P j x J d G V t T G 9 j Y X R p b 2 4 + P E l 0 Z W 1 U e X B l P k Z v c m 1 1 b G E 8 L 0 l 0 Z W 1 U e X B l P j x J d G V t U G F 0 a D 5 T Z W N 0 a W 9 u M S 9 D Q 0 x p c 3 R R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N M a X N 0 U X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N M a X N 0 U X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W x p b m V R c n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X V l c n l H c m 9 1 c E l E I i B W Y W x 1 Z T 0 i c 2 R l M 2 E 1 N T d l L W J k N z A t N D g 4 Z C 1 i Z G R m L W I y M m F i M D Q 2 N 2 V i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y L T A 5 V D E 3 O j U 0 O j E 2 L j M y M D g z N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h c 2 V s a W 5 l U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a W 5 l U X J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b G l u Z V F y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a W 5 l U X J 5 L 0 V 4 c G F u Z G V k J T I w R 2 V 0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a W 5 l U X J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W x p b m V R c n k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W x p b m V R c n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b G l u Z V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b G l u Z V F y e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b G l u Z V F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b G l u Z V F y e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U J T I 2 M C 0 y N U t S Z W 1 v d m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z d F J l d H V y b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3 R S Z X R 1 c m 5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z d F J l d H V y b n N B b G x S Z X R 1 c m 5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R 3 J v d X B J R C I g V m F s d W U 9 I n M y M j A y M j c 2 Z i 0 1 N m Q 3 L T R h N m Q t Y T g w O C 1 i Z D l k Y j Z i Z D E x N D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I t M D M t M T F U M T A 6 M D M 6 N D c u O T M 3 M j M 1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N 0 U m V 0 d X J u c y 9 T b 3 V y Y 2 U u e 0 R l c G F y d G 1 l b n Q g R m F t a W x 5 L D B 9 J n F 1 b 3 Q 7 L C Z x d W 9 0 O 1 N l Y 3 R p b 2 4 x L 1 B h c 3 R S Z X R 1 c m 5 z L 1 N v d X J j Z S 5 7 R W 5 0 a X R 5 L D F 9 J n F 1 b 3 Q 7 L C Z x d W 9 0 O 1 N l Y 3 R p b 2 4 x L 1 B h c 3 R S Z X R 1 c m 5 z L 1 N v d X J j Z S 5 7 U G F 5 b W V u d C B E Y X R l L D J 9 J n F 1 b 3 Q 7 L C Z x d W 9 0 O 1 N l Y 3 R p b 2 4 x L 1 B h c 3 R S Z X R 1 c m 5 z L 1 N v d X J j Z S 5 7 Q W N j b 3 V u d C B D b 2 R l I E R l c 2 N y a X B 0 a W 9 u L D N 9 J n F 1 b 3 Q 7 L C Z x d W 9 0 O 1 N l Y 3 R p b 2 4 x L 1 B h c 3 R S Z X R 1 c m 5 z L 1 N v d X J j Z S 5 7 R V h Q R U 5 T R S B B U k V B L D R 9 J n F 1 b 3 Q 7 L C Z x d W 9 0 O 1 N l Y 3 R p b 2 4 x L 1 B h c 3 R S Z X R 1 c m 5 z L 1 N v d X J j Z S 5 7 Q 2 9 z d C B D Z W 5 0 c m U s N X 0 m c X V v d D s s J n F 1 b 3 Q 7 U 2 V j d G l v b j E v U G F z d F J l d H V y b n M v U 2 9 1 c m N l L n t D b 3 N 0 I E N l b n R y Z S B E Z X N j c m l w d G l v b i w 2 f S Z x d W 9 0 O y w m c X V v d D t T Z W N 0 a W 9 u M S 9 Q Y X N 0 U m V 0 d X J u c y 9 T b 3 V y Y 2 U u e 1 N 1 c H B s a W V y L D d 9 J n F 1 b 3 Q 7 L C Z x d W 9 0 O 1 N l Y 3 R p b 2 4 x L 1 B h c 3 R S Z X R 1 c m 5 z L 1 N v d X J j Z S 5 7 V m 9 1 Y 2 h l c i B O d W 1 i Z X I s O H 0 m c X V v d D s s J n F 1 b 3 Q 7 U 2 V j d G l v b j E v U G F z d F J l d H V y b n M v U 2 9 1 c m N l L n t U c m F u c 2 F j d G l v b i B E Z X N j c m l w d G l v b i w 5 f S Z x d W 9 0 O y w m c X V v d D t T Z W N 0 a W 9 u M S 9 Q Y X N 0 U m V 0 d X J u c y 9 T b 3 V y Y 2 U u e 0 F t b 3 V u d C w x M H 0 m c X V v d D s s J n F 1 b 3 Q 7 U 2 V j d G l v b j E v U G F z d F J l d H V y b n M v U 2 9 1 c m N l L n t Q Y X l t Z W 5 0 I E F t b 3 V u d C w x M X 0 m c X V v d D s s J n F 1 b 3 Q 7 U 2 V j d G l v b j E v U G F z d F J l d H V y b n M v U 2 9 1 c m N l L n t J b n Z v a W N l I E 5 1 b W J l c i w x M n 0 m c X V v d D s s J n F 1 b 3 Q 7 U 2 V j d G l v b j E v U G F z d F J l d H V y b n M v U 2 9 1 c m N l L n t Q T y B O d W 1 i Z X I s M T N 9 J n F 1 b 3 Q 7 L C Z x d W 9 0 O 1 N l Y 3 R p b 2 4 x L 1 B h c 3 R S Z X R 1 c m 5 z L 1 N v d X J j Z S 5 7 U E 8 g T G l u Z S B O d W 1 i Z X I s M T R 9 J n F 1 b 3 Q 7 L C Z x d W 9 0 O 1 N l Y 3 R p b 2 4 x L 1 B h c 3 R S Z X R 1 c m 5 z L 1 N v d X J j Z S 5 7 U E 8 g T G l u Z S B E Z X N j c m l w d G l v b i w x N X 0 m c X V v d D s s J n F 1 b 3 Q 7 U 2 V j d G l v b j E v U G F z d F J l d H V y b n M v U 2 9 1 c m N l L n t I Y X M g V G h p c y B C Z W V u I F B 1 Y m x p c 2 h l Z C B Q c m V 2 a W 9 1 c 2 x 5 P y w x N n 0 m c X V v d D s s J n F 1 b 3 Q 7 U 2 V j d G l v b j E v U G F z d F J l d H V y b n M v U 2 9 1 c m N l L n t G c m V x d W V u Y 3 k s M T d 9 J n F 1 b 3 Q 7 L C Z x d W 9 0 O 1 N l Y 3 R p b 2 4 x L 1 B h c 3 R S Z X R 1 c m 5 z L 1 N v d X J j Z S 5 7 Q m F j a 2 d y b 3 V u Z C B E Z X R h a W w s M T h 9 J n F 1 b 3 Q 7 L C Z x d W 9 0 O 1 N l Y 3 R p b 2 4 x L 1 B h c 3 R S Z X R 1 c m 5 z L 1 N v d X J j Z S 5 7 R X h w Z W 5 z Z S B B c m V h L D E 5 f S Z x d W 9 0 O y w m c X V v d D t T Z W N 0 a W 9 u M S 9 Q Y X N 0 U m V 0 d X J u c y 9 T b 3 V y Y 2 U u e 0 J h Y 2 t n c m 9 1 b m Q g Z G V 0 Y W l s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G F z d F J l d H V y b n M v U 2 9 1 c m N l L n t E Z X B h c n R t Z W 5 0 I E Z h b W l s e S w w f S Z x d W 9 0 O y w m c X V v d D t T Z W N 0 a W 9 u M S 9 Q Y X N 0 U m V 0 d X J u c y 9 T b 3 V y Y 2 U u e 0 V u d G l 0 e S w x f S Z x d W 9 0 O y w m c X V v d D t T Z W N 0 a W 9 u M S 9 Q Y X N 0 U m V 0 d X J u c y 9 T b 3 V y Y 2 U u e 1 B h e W 1 l b n Q g R G F 0 Z S w y f S Z x d W 9 0 O y w m c X V v d D t T Z W N 0 a W 9 u M S 9 Q Y X N 0 U m V 0 d X J u c y 9 T b 3 V y Y 2 U u e 0 F j Y 2 9 1 b n Q g Q 2 9 k Z S B E Z X N j c m l w d G l v b i w z f S Z x d W 9 0 O y w m c X V v d D t T Z W N 0 a W 9 u M S 9 Q Y X N 0 U m V 0 d X J u c y 9 T b 3 V y Y 2 U u e 0 V Y U E V O U 0 U g Q V J F Q S w 0 f S Z x d W 9 0 O y w m c X V v d D t T Z W N 0 a W 9 u M S 9 Q Y X N 0 U m V 0 d X J u c y 9 T b 3 V y Y 2 U u e 0 N v c 3 Q g Q 2 V u d H J l L D V 9 J n F 1 b 3 Q 7 L C Z x d W 9 0 O 1 N l Y 3 R p b 2 4 x L 1 B h c 3 R S Z X R 1 c m 5 z L 1 N v d X J j Z S 5 7 Q 2 9 z d C B D Z W 5 0 c m U g R G V z Y 3 J p c H R p b 2 4 s N n 0 m c X V v d D s s J n F 1 b 3 Q 7 U 2 V j d G l v b j E v U G F z d F J l d H V y b n M v U 2 9 1 c m N l L n t T d X B w b G l l c i w 3 f S Z x d W 9 0 O y w m c X V v d D t T Z W N 0 a W 9 u M S 9 Q Y X N 0 U m V 0 d X J u c y 9 T b 3 V y Y 2 U u e 1 Z v d W N o Z X I g T n V t Y m V y L D h 9 J n F 1 b 3 Q 7 L C Z x d W 9 0 O 1 N l Y 3 R p b 2 4 x L 1 B h c 3 R S Z X R 1 c m 5 z L 1 N v d X J j Z S 5 7 V H J h b n N h Y 3 R p b 2 4 g R G V z Y 3 J p c H R p b 2 4 s O X 0 m c X V v d D s s J n F 1 b 3 Q 7 U 2 V j d G l v b j E v U G F z d F J l d H V y b n M v U 2 9 1 c m N l L n t B b W 9 1 b n Q s M T B 9 J n F 1 b 3 Q 7 L C Z x d W 9 0 O 1 N l Y 3 R p b 2 4 x L 1 B h c 3 R S Z X R 1 c m 5 z L 1 N v d X J j Z S 5 7 U G F 5 b W V u d C B B b W 9 1 b n Q s M T F 9 J n F 1 b 3 Q 7 L C Z x d W 9 0 O 1 N l Y 3 R p b 2 4 x L 1 B h c 3 R S Z X R 1 c m 5 z L 1 N v d X J j Z S 5 7 S W 5 2 b 2 l j Z S B O d W 1 i Z X I s M T J 9 J n F 1 b 3 Q 7 L C Z x d W 9 0 O 1 N l Y 3 R p b 2 4 x L 1 B h c 3 R S Z X R 1 c m 5 z L 1 N v d X J j Z S 5 7 U E 8 g T n V t Y m V y L D E z f S Z x d W 9 0 O y w m c X V v d D t T Z W N 0 a W 9 u M S 9 Q Y X N 0 U m V 0 d X J u c y 9 T b 3 V y Y 2 U u e 1 B P I E x p b m U g T n V t Y m V y L D E 0 f S Z x d W 9 0 O y w m c X V v d D t T Z W N 0 a W 9 u M S 9 Q Y X N 0 U m V 0 d X J u c y 9 T b 3 V y Y 2 U u e 1 B P I E x p b m U g R G V z Y 3 J p c H R p b 2 4 s M T V 9 J n F 1 b 3 Q 7 L C Z x d W 9 0 O 1 N l Y 3 R p b 2 4 x L 1 B h c 3 R S Z X R 1 c m 5 z L 1 N v d X J j Z S 5 7 S G F z I F R o a X M g Q m V l b i B Q d W J s a X N o Z W Q g U H J l d m l v d X N s e T 8 s M T Z 9 J n F 1 b 3 Q 7 L C Z x d W 9 0 O 1 N l Y 3 R p b 2 4 x L 1 B h c 3 R S Z X R 1 c m 5 z L 1 N v d X J j Z S 5 7 R n J l c X V l b m N 5 L D E 3 f S Z x d W 9 0 O y w m c X V v d D t T Z W N 0 a W 9 u M S 9 Q Y X N 0 U m V 0 d X J u c y 9 T b 3 V y Y 2 U u e 0 J h Y 2 t n c m 9 1 b m Q g R G V 0 Y W l s L D E 4 f S Z x d W 9 0 O y w m c X V v d D t T Z W N 0 a W 9 u M S 9 Q Y X N 0 U m V 0 d X J u c y 9 T b 3 V y Y 2 U u e 0 V 4 c G V u c 2 U g Q X J l Y S w x O X 0 m c X V v d D s s J n F 1 b 3 Q 7 U 2 V j d G l v b j E v U G F z d F J l d H V y b n M v U 2 9 1 c m N l L n t C Y W N r Z 3 J v d W 5 k I G R l d G F p b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c 3 R S Z X R 1 c m 5 z Q W x s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N 0 U m V 0 d X J u c 0 F s b F J l d H V y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z d F J l d H V y b n N B b G x S Z X R 1 c m 5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l b W J l c j E 5 U m V 0 d X J u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R d W V y e U d y b 3 V w S U Q i I F Z h b H V l P S J z O D V h M j I 1 N D c t O T l l N S 0 0 N z c w L T k z N T Y t M T c w N j g 2 N 2 U 1 O T Z m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2 V t Y m V y U m V 0 d X J u c y 9 D d X N 0 b 2 0 x L n t E Z X B h c n R t Z W 5 0 I E Z h b W l s e S w w f S Z x d W 9 0 O y w m c X V v d D t T Z W N 0 a W 9 u M S 9 E Z W N l b W J l c l J l d H V y b n M v Q 3 V z d G 9 t M S 5 7 R W 5 0 a X R 5 L D F 9 J n F 1 b 3 Q 7 L C Z x d W 9 0 O 1 N l Y 3 R p b 2 4 x L 0 R l Y 2 V t Y m V y U m V 0 d X J u c y 9 D d X N 0 b 2 0 x L n t Q Y X l t Z W 5 0 I E R h d G U s M n 0 m c X V v d D s s J n F 1 b 3 Q 7 U 2 V j d G l v b j E v R G V j Z W 1 i Z X J S Z X R 1 c m 5 z L 0 N 1 c 3 R v b T E u e 0 F j Y 2 9 1 b n Q g Q 2 9 k Z S B E Z X N j c m l w d G l v b i w z f S Z x d W 9 0 O y w m c X V v d D t T Z W N 0 a W 9 u M S 9 E Z W N l b W J l c l J l d H V y b n M v R X h w Y W 5 k Z W Q g R G F 0 Y S 5 7 R X h w Z W 5 z Z S B B c m V h L D R 9 J n F 1 b 3 Q 7 L C Z x d W 9 0 O 1 N l Y 3 R p b 2 4 x L 0 R l Y 2 V t Y m V y U m V 0 d X J u c y 9 D d X N 0 b 2 0 x L n t D b 3 N 0 I E N l b n R y Z S w 1 f S Z x d W 9 0 O y w m c X V v d D t T Z W N 0 a W 9 u M S 9 E Z W N l b W J l c l J l d H V y b n M v Q 3 V z d G 9 t M S 5 7 Q 2 9 z d C B D Z W 5 0 c m U g R G V z Y 3 J p c H R p b 2 4 s N n 0 m c X V v d D s s J n F 1 b 3 Q 7 U 2 V j d G l v b j E v R G V j Z W 1 i Z X J S Z X R 1 c m 5 z L 0 N 1 c 3 R v b T E u e 1 N 1 c H B s a W V y L D d 9 J n F 1 b 3 Q 7 L C Z x d W 9 0 O 1 N l Y 3 R p b 2 4 x L 0 R l Y 2 V t Y m V y U m V 0 d X J u c y 9 D d X N 0 b 2 0 x L n t W b 3 V j a G V y I E 5 1 b W J l c i w 4 f S Z x d W 9 0 O y w m c X V v d D t T Z W N 0 a W 9 u M S 9 E Z W N l b W J l c l J l d H V y b n M v Q 3 V z d G 9 t M S 5 7 V H J h b n N h Y 3 R p b 2 4 g R G V z Y 3 J p c H R p b 2 4 s O X 0 m c X V v d D s s J n F 1 b 3 Q 7 U 2 V j d G l v b j E v R G V j Z W 1 i Z X J S Z X R 1 c m 5 z L 0 N 1 c 3 R v b T E u e 0 F t b 3 V u d C w x M H 0 m c X V v d D s s J n F 1 b 3 Q 7 U 2 V j d G l v b j E v R G V j Z W 1 i Z X J S Z X R 1 c m 5 z L 0 N 1 c 3 R v b T E u e 1 B h e W 1 l b n Q g Q W 1 v d W 5 0 L D E x f S Z x d W 9 0 O y w m c X V v d D t T Z W N 0 a W 9 u M S 9 E Z W N l b W J l c l J l d H V y b n M v Q 3 V z d G 9 t M S 5 7 S W 5 2 b 2 l j Z S B O d W 1 i Z X I s M T J 9 J n F 1 b 3 Q 7 L C Z x d W 9 0 O 1 N l Y 3 R p b 2 4 x L 0 R l Y 2 V t Y m V y U m V 0 d X J u c y 9 D d X N 0 b 2 0 x L n t Q T y B O d W 1 i Z X I s M T N 9 J n F 1 b 3 Q 7 L C Z x d W 9 0 O 1 N l Y 3 R p b 2 4 x L 0 R l Y 2 V t Y m V y U m V 0 d X J u c y 9 D d X N 0 b 2 0 x L n t Q T y B M a W 5 l I E 5 1 b W J l c i w x N H 0 m c X V v d D s s J n F 1 b 3 Q 7 U 2 V j d G l v b j E v R G V j Z W 1 i Z X J S Z X R 1 c m 5 z L 0 N 1 c 3 R v b T E u e 1 B P I E x p b m U g R G V z Y 3 J p c H R p b 2 4 s M T V 9 J n F 1 b 3 Q 7 L C Z x d W 9 0 O 1 N l Y 3 R p b 2 4 x L 0 R l Y 2 V t Y m V y U m V 0 d X J u c y 9 D d X N 0 b 2 0 x L n t I Y X M g d G h p c y B i Z W V u I H B 1 Y m x p c 2 h l Z C B w c m V 2 a W 9 1 c 2 x 5 P y w x N n 0 m c X V v d D s s J n F 1 b 3 Q 7 U 2 V j d G l v b j E v R G V j Z W 1 i Z X J S Z X R 1 c m 5 z L 0 N 1 c 3 R v b T E u e 0 Z y Z X F 1 Z W 5 j e S w x N 3 0 m c X V v d D s s J n F 1 b 3 Q 7 U 2 V j d G l v b j E v R G V j Z W 1 i Z X J S Z X R 1 c m 5 z L 0 N 1 c 3 R v b T E u e 0 J h Y 2 t n c m 9 1 b m Q g Z G V 0 Y W l s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V j Z W 1 i Z X J S Z X R 1 c m 5 z L 0 N 1 c 3 R v b T E u e 0 R l c G F y d G 1 l b n Q g R m F t a W x 5 L D B 9 J n F 1 b 3 Q 7 L C Z x d W 9 0 O 1 N l Y 3 R p b 2 4 x L 0 R l Y 2 V t Y m V y U m V 0 d X J u c y 9 D d X N 0 b 2 0 x L n t F b n R p d H k s M X 0 m c X V v d D s s J n F 1 b 3 Q 7 U 2 V j d G l v b j E v R G V j Z W 1 i Z X J S Z X R 1 c m 5 z L 0 N 1 c 3 R v b T E u e 1 B h e W 1 l b n Q g R G F 0 Z S w y f S Z x d W 9 0 O y w m c X V v d D t T Z W N 0 a W 9 u M S 9 E Z W N l b W J l c l J l d H V y b n M v Q 3 V z d G 9 t M S 5 7 Q W N j b 3 V u d C B D b 2 R l I E R l c 2 N y a X B 0 a W 9 u L D N 9 J n F 1 b 3 Q 7 L C Z x d W 9 0 O 1 N l Y 3 R p b 2 4 x L 0 R l Y 2 V t Y m V y U m V 0 d X J u c y 9 F e H B h b m R l Z C B E Y X R h L n t F e H B l b n N l I E F y Z W E s N H 0 m c X V v d D s s J n F 1 b 3 Q 7 U 2 V j d G l v b j E v R G V j Z W 1 i Z X J S Z X R 1 c m 5 z L 0 N 1 c 3 R v b T E u e 0 N v c 3 Q g Q 2 V u d H J l L D V 9 J n F 1 b 3 Q 7 L C Z x d W 9 0 O 1 N l Y 3 R p b 2 4 x L 0 R l Y 2 V t Y m V y U m V 0 d X J u c y 9 D d X N 0 b 2 0 x L n t D b 3 N 0 I E N l b n R y Z S B E Z X N j c m l w d G l v b i w 2 f S Z x d W 9 0 O y w m c X V v d D t T Z W N 0 a W 9 u M S 9 E Z W N l b W J l c l J l d H V y b n M v Q 3 V z d G 9 t M S 5 7 U 3 V w c G x p Z X I s N 3 0 m c X V v d D s s J n F 1 b 3 Q 7 U 2 V j d G l v b j E v R G V j Z W 1 i Z X J S Z X R 1 c m 5 z L 0 N 1 c 3 R v b T E u e 1 Z v d W N o Z X I g T n V t Y m V y L D h 9 J n F 1 b 3 Q 7 L C Z x d W 9 0 O 1 N l Y 3 R p b 2 4 x L 0 R l Y 2 V t Y m V y U m V 0 d X J u c y 9 D d X N 0 b 2 0 x L n t U c m F u c 2 F j d G l v b i B E Z X N j c m l w d G l v b i w 5 f S Z x d W 9 0 O y w m c X V v d D t T Z W N 0 a W 9 u M S 9 E Z W N l b W J l c l J l d H V y b n M v Q 3 V z d G 9 t M S 5 7 Q W 1 v d W 5 0 L D E w f S Z x d W 9 0 O y w m c X V v d D t T Z W N 0 a W 9 u M S 9 E Z W N l b W J l c l J l d H V y b n M v Q 3 V z d G 9 t M S 5 7 U G F 5 b W V u d C B B b W 9 1 b n Q s M T F 9 J n F 1 b 3 Q 7 L C Z x d W 9 0 O 1 N l Y 3 R p b 2 4 x L 0 R l Y 2 V t Y m V y U m V 0 d X J u c y 9 D d X N 0 b 2 0 x L n t J b n Z v a W N l I E 5 1 b W J l c i w x M n 0 m c X V v d D s s J n F 1 b 3 Q 7 U 2 V j d G l v b j E v R G V j Z W 1 i Z X J S Z X R 1 c m 5 z L 0 N 1 c 3 R v b T E u e 1 B P I E 5 1 b W J l c i w x M 3 0 m c X V v d D s s J n F 1 b 3 Q 7 U 2 V j d G l v b j E v R G V j Z W 1 i Z X J S Z X R 1 c m 5 z L 0 N 1 c 3 R v b T E u e 1 B P I E x p b m U g T n V t Y m V y L D E 0 f S Z x d W 9 0 O y w m c X V v d D t T Z W N 0 a W 9 u M S 9 E Z W N l b W J l c l J l d H V y b n M v Q 3 V z d G 9 t M S 5 7 U E 8 g T G l u Z S B E Z X N j c m l w d G l v b i w x N X 0 m c X V v d D s s J n F 1 b 3 Q 7 U 2 V j d G l v b j E v R G V j Z W 1 i Z X J S Z X R 1 c m 5 z L 0 N 1 c 3 R v b T E u e 0 h h c y B 0 a G l z I G J l Z W 4 g c H V i b G l z a G V k I H B y Z X Z p b 3 V z b H k / L D E 2 f S Z x d W 9 0 O y w m c X V v d D t T Z W N 0 a W 9 u M S 9 E Z W N l b W J l c l J l d H V y b n M v Q 3 V z d G 9 t M S 5 7 R n J l c X V l b m N 5 L D E 3 f S Z x d W 9 0 O y w m c X V v d D t T Z W N 0 a W 9 u M S 9 E Z W N l b W J l c l J l d H V y b n M v Q 3 V z d G 9 t M S 5 7 Q m F j a 2 d y b 3 V u Z C B k Z X R h a W w s M T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E t M D I t M j V U M T U 6 N T Q 6 N D A u M j c x O D A 5 M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v d m V t Y m V y M T l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V t Y m V y M T l S Z X R 1 c m 5 z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l b W J l c j E 5 U m V 0 d X J u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Z W 1 i Z X I x O V J l d H V y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l b W J l c j E 5 U m V 0 d X J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V t Y m V y M T l S Z X R 1 c m 5 z L 0 V 4 c G F u Z G V k J T I w R 2 V 0 R X h j Z W x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Z W 1 i Z X I x O V J l d H V y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Z W 1 i Z X I x O V J l d H V y b n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l b W J l c j E 5 U m V 0 d X J u c y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l b W J l c j E 5 U m V 0 d X J u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Z W 1 i Z X I x O V J l d H V y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S U z R D I 1 S 1 J l d H V y b n M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l b W J l c j E 5 U m V 0 d X J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R d W V y e U d y b 3 V w S U Q i I F Z h b H V l P S J z O D V h M j I 1 N D c t O T l l N S 0 0 N z c w L T k z N T Y t M T c w N j g 2 N 2 U 1 O T Z m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2 V t Y m V y U m V 0 d X J u c y 9 D d X N 0 b 2 0 x L n t E Z X B h c n R t Z W 5 0 I E Z h b W l s e S w w f S Z x d W 9 0 O y w m c X V v d D t T Z W N 0 a W 9 u M S 9 E Z W N l b W J l c l J l d H V y b n M v Q 3 V z d G 9 t M S 5 7 R W 5 0 a X R 5 L D F 9 J n F 1 b 3 Q 7 L C Z x d W 9 0 O 1 N l Y 3 R p b 2 4 x L 0 R l Y 2 V t Y m V y U m V 0 d X J u c y 9 D d X N 0 b 2 0 x L n t Q Y X l t Z W 5 0 I E R h d G U s M n 0 m c X V v d D s s J n F 1 b 3 Q 7 U 2 V j d G l v b j E v R G V j Z W 1 i Z X J S Z X R 1 c m 5 z L 0 N 1 c 3 R v b T E u e 0 F j Y 2 9 1 b n Q g Q 2 9 k Z S B E Z X N j c m l w d G l v b i w z f S Z x d W 9 0 O y w m c X V v d D t T Z W N 0 a W 9 u M S 9 E Z W N l b W J l c l J l d H V y b n M v R X h w Y W 5 k Z W Q g R G F 0 Y S 5 7 R X h w Z W 5 z Z S B B c m V h L D R 9 J n F 1 b 3 Q 7 L C Z x d W 9 0 O 1 N l Y 3 R p b 2 4 x L 0 R l Y 2 V t Y m V y U m V 0 d X J u c y 9 D d X N 0 b 2 0 x L n t D b 3 N 0 I E N l b n R y Z S w 1 f S Z x d W 9 0 O y w m c X V v d D t T Z W N 0 a W 9 u M S 9 E Z W N l b W J l c l J l d H V y b n M v Q 3 V z d G 9 t M S 5 7 Q 2 9 z d C B D Z W 5 0 c m U g R G V z Y 3 J p c H R p b 2 4 s N n 0 m c X V v d D s s J n F 1 b 3 Q 7 U 2 V j d G l v b j E v R G V j Z W 1 i Z X J S Z X R 1 c m 5 z L 0 N 1 c 3 R v b T E u e 1 N 1 c H B s a W V y L D d 9 J n F 1 b 3 Q 7 L C Z x d W 9 0 O 1 N l Y 3 R p b 2 4 x L 0 R l Y 2 V t Y m V y U m V 0 d X J u c y 9 D d X N 0 b 2 0 x L n t W b 3 V j a G V y I E 5 1 b W J l c i w 4 f S Z x d W 9 0 O y w m c X V v d D t T Z W N 0 a W 9 u M S 9 E Z W N l b W J l c l J l d H V y b n M v Q 3 V z d G 9 t M S 5 7 V H J h b n N h Y 3 R p b 2 4 g R G V z Y 3 J p c H R p b 2 4 s O X 0 m c X V v d D s s J n F 1 b 3 Q 7 U 2 V j d G l v b j E v R G V j Z W 1 i Z X J S Z X R 1 c m 5 z L 0 N 1 c 3 R v b T E u e 0 F t b 3 V u d C w x M H 0 m c X V v d D s s J n F 1 b 3 Q 7 U 2 V j d G l v b j E v R G V j Z W 1 i Z X J S Z X R 1 c m 5 z L 0 N 1 c 3 R v b T E u e 1 B h e W 1 l b n Q g Q W 1 v d W 5 0 L D E x f S Z x d W 9 0 O y w m c X V v d D t T Z W N 0 a W 9 u M S 9 E Z W N l b W J l c l J l d H V y b n M v Q 3 V z d G 9 t M S 5 7 S W 5 2 b 2 l j Z S B O d W 1 i Z X I s M T J 9 J n F 1 b 3 Q 7 L C Z x d W 9 0 O 1 N l Y 3 R p b 2 4 x L 0 R l Y 2 V t Y m V y U m V 0 d X J u c y 9 D d X N 0 b 2 0 x L n t Q T y B O d W 1 i Z X I s M T N 9 J n F 1 b 3 Q 7 L C Z x d W 9 0 O 1 N l Y 3 R p b 2 4 x L 0 R l Y 2 V t Y m V y U m V 0 d X J u c y 9 D d X N 0 b 2 0 x L n t Q T y B M a W 5 l I E 5 1 b W J l c i w x N H 0 m c X V v d D s s J n F 1 b 3 Q 7 U 2 V j d G l v b j E v R G V j Z W 1 i Z X J S Z X R 1 c m 5 z L 0 N 1 c 3 R v b T E u e 1 B P I E x p b m U g R G V z Y 3 J p c H R p b 2 4 s M T V 9 J n F 1 b 3 Q 7 L C Z x d W 9 0 O 1 N l Y 3 R p b 2 4 x L 0 R l Y 2 V t Y m V y U m V 0 d X J u c y 9 D d X N 0 b 2 0 x L n t I Y X M g d G h p c y B i Z W V u I H B 1 Y m x p c 2 h l Z C B w c m V 2 a W 9 1 c 2 x 5 P y w x N n 0 m c X V v d D s s J n F 1 b 3 Q 7 U 2 V j d G l v b j E v R G V j Z W 1 i Z X J S Z X R 1 c m 5 z L 0 N 1 c 3 R v b T E u e 0 Z y Z X F 1 Z W 5 j e S w x N 3 0 m c X V v d D s s J n F 1 b 3 Q 7 U 2 V j d G l v b j E v R G V j Z W 1 i Z X J S Z X R 1 c m 5 z L 0 N 1 c 3 R v b T E u e 0 J h Y 2 t n c m 9 1 b m Q g Z G V 0 Y W l s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V j Z W 1 i Z X J S Z X R 1 c m 5 z L 0 N 1 c 3 R v b T E u e 0 R l c G F y d G 1 l b n Q g R m F t a W x 5 L D B 9 J n F 1 b 3 Q 7 L C Z x d W 9 0 O 1 N l Y 3 R p b 2 4 x L 0 R l Y 2 V t Y m V y U m V 0 d X J u c y 9 D d X N 0 b 2 0 x L n t F b n R p d H k s M X 0 m c X V v d D s s J n F 1 b 3 Q 7 U 2 V j d G l v b j E v R G V j Z W 1 i Z X J S Z X R 1 c m 5 z L 0 N 1 c 3 R v b T E u e 1 B h e W 1 l b n Q g R G F 0 Z S w y f S Z x d W 9 0 O y w m c X V v d D t T Z W N 0 a W 9 u M S 9 E Z W N l b W J l c l J l d H V y b n M v Q 3 V z d G 9 t M S 5 7 Q W N j b 3 V u d C B D b 2 R l I E R l c 2 N y a X B 0 a W 9 u L D N 9 J n F 1 b 3 Q 7 L C Z x d W 9 0 O 1 N l Y 3 R p b 2 4 x L 0 R l Y 2 V t Y m V y U m V 0 d X J u c y 9 F e H B h b m R l Z C B E Y X R h L n t F e H B l b n N l I E F y Z W E s N H 0 m c X V v d D s s J n F 1 b 3 Q 7 U 2 V j d G l v b j E v R G V j Z W 1 i Z X J S Z X R 1 c m 5 z L 0 N 1 c 3 R v b T E u e 0 N v c 3 Q g Q 2 V u d H J l L D V 9 J n F 1 b 3 Q 7 L C Z x d W 9 0 O 1 N l Y 3 R p b 2 4 x L 0 R l Y 2 V t Y m V y U m V 0 d X J u c y 9 D d X N 0 b 2 0 x L n t D b 3 N 0 I E N l b n R y Z S B E Z X N j c m l w d G l v b i w 2 f S Z x d W 9 0 O y w m c X V v d D t T Z W N 0 a W 9 u M S 9 E Z W N l b W J l c l J l d H V y b n M v Q 3 V z d G 9 t M S 5 7 U 3 V w c G x p Z X I s N 3 0 m c X V v d D s s J n F 1 b 3 Q 7 U 2 V j d G l v b j E v R G V j Z W 1 i Z X J S Z X R 1 c m 5 z L 0 N 1 c 3 R v b T E u e 1 Z v d W N o Z X I g T n V t Y m V y L D h 9 J n F 1 b 3 Q 7 L C Z x d W 9 0 O 1 N l Y 3 R p b 2 4 x L 0 R l Y 2 V t Y m V y U m V 0 d X J u c y 9 D d X N 0 b 2 0 x L n t U c m F u c 2 F j d G l v b i B E Z X N j c m l w d G l v b i w 5 f S Z x d W 9 0 O y w m c X V v d D t T Z W N 0 a W 9 u M S 9 E Z W N l b W J l c l J l d H V y b n M v Q 3 V z d G 9 t M S 5 7 Q W 1 v d W 5 0 L D E w f S Z x d W 9 0 O y w m c X V v d D t T Z W N 0 a W 9 u M S 9 E Z W N l b W J l c l J l d H V y b n M v Q 3 V z d G 9 t M S 5 7 U G F 5 b W V u d C B B b W 9 1 b n Q s M T F 9 J n F 1 b 3 Q 7 L C Z x d W 9 0 O 1 N l Y 3 R p b 2 4 x L 0 R l Y 2 V t Y m V y U m V 0 d X J u c y 9 D d X N 0 b 2 0 x L n t J b n Z v a W N l I E 5 1 b W J l c i w x M n 0 m c X V v d D s s J n F 1 b 3 Q 7 U 2 V j d G l v b j E v R G V j Z W 1 i Z X J S Z X R 1 c m 5 z L 0 N 1 c 3 R v b T E u e 1 B P I E 5 1 b W J l c i w x M 3 0 m c X V v d D s s J n F 1 b 3 Q 7 U 2 V j d G l v b j E v R G V j Z W 1 i Z X J S Z X R 1 c m 5 z L 0 N 1 c 3 R v b T E u e 1 B P I E x p b m U g T n V t Y m V y L D E 0 f S Z x d W 9 0 O y w m c X V v d D t T Z W N 0 a W 9 u M S 9 E Z W N l b W J l c l J l d H V y b n M v Q 3 V z d G 9 t M S 5 7 U E 8 g T G l u Z S B E Z X N j c m l w d G l v b i w x N X 0 m c X V v d D s s J n F 1 b 3 Q 7 U 2 V j d G l v b j E v R G V j Z W 1 i Z X J S Z X R 1 c m 5 z L 0 N 1 c 3 R v b T E u e 0 h h c y B 0 a G l z I G J l Z W 4 g c H V i b G l z a G V k I H B y Z X Z p b 3 V z b H k / L D E 2 f S Z x d W 9 0 O y w m c X V v d D t T Z W N 0 a W 9 u M S 9 E Z W N l b W J l c l J l d H V y b n M v Q 3 V z d G 9 t M S 5 7 R n J l c X V l b m N 5 L D E 3 f S Z x d W 9 0 O y w m c X V v d D t T Z W N 0 a W 9 u M S 9 E Z W N l b W J l c l J l d H V y b n M v Q 3 V z d G 9 t M S 5 7 Q m F j a 2 d y b 3 V u Z C B k Z X R h a W w s M T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E t M D I t M j V U M T U 6 N T Q 6 N D A u M z Y 1 N T k 0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l Y 2 V t Y m V y M T l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V t Y m V y M T l S Z X R 1 c m 5 z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l b W J l c j E 5 U m V 0 d X J u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Z W 1 i Z X I x O V J l d H V y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l b W J l c j E 5 U m V 0 d X J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V t Y m V y M T l S Z X R 1 c m 5 z L 0 V 4 c G F u Z G V k J T I w R 2 V 0 R X h j Z W x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Z W 1 i Z X I x O V J l d H V y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Z W 1 i Z X I x O V J l d H V y b n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l b W J l c j E 5 U m V 0 d X J u c y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l b W J l c j E 5 U m V 0 d X J u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Z W 1 i Z X I x O V J l d H V y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G F j d G V k U X J 5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z L T E x V D E w O j I w O j M 3 L j g 3 M D Q 0 N D F a I i A v P j x F b n R y e S B U e X B l P S J G a W x s Q 2 9 s d W 1 u V H l w Z X M i I F Z h b H V l P S J z Q U F B Q U J n W U d B Q U F B Q U F B R 0 F 3 W U R C Z 1 l G Q l F N R C I g L z 4 8 R W 5 0 c n k g V H l w Z T 0 i U X V l c n l J R C I g V m F s d W U 9 I n M 3 O T Y z Y 2 Q x M S 0 w Y z M 1 L T R j Y T E t Y W U 2 M y 0 3 Y z M 3 O G Q x Y z A 4 N G Q i I C 8 + P E V u d H J 5 I F R 5 c G U 9 I k Z p b G x F c n J v c k N v d W 5 0 I i B W Y W x 1 Z T 0 i b D A i I C 8 + P E V u d H J 5 I F R 5 c G U 9 I k Z p b G x D b 2 x 1 b W 5 O Y W 1 l c y I g V m F s d W U 9 I n N b J n F 1 b 3 Q 7 R G V w Y X J 0 b W V u d C B G Y W 1 p b H k m c X V v d D s s J n F 1 b 3 Q 7 R W 5 0 a X R 5 J n F 1 b 3 Q 7 L C Z x d W 9 0 O 1 B h e W 1 l b n Q g R G F 0 Z S Z x d W 9 0 O y w m c X V v d D t B Y 2 N v d W 5 0 I E N v Z G U g R G V z Y 3 J p c H R p b 2 4 m c X V v d D s s J n F 1 b 3 Q 7 U 3 V w c G x p Z X I m c X V v d D s s J n F 1 b 3 Q 7 V H J h b n N h Y 3 R p b 2 4 g R G V z Y 3 J p c H R p b 2 4 m c X V v d D s s J n F 1 b 3 Q 7 U E 8 g T G l u Z S B E Z X N j c m l w d G l v b i Z x d W 9 0 O y w m c X V v d D t I Y X M g V G h p c y B C Z W V u I F B 1 Y m x p c 2 h l Z C B Q c m V 2 a W 9 1 c 2 x 5 P y Z x d W 9 0 O y w m c X V v d D t G c m V x d W V u Y 3 k m c X V v d D s s J n F 1 b 3 Q 7 Q m F j a 2 d y b 3 V u Z C B E Z X R h a W w g R m 9 y I F h T V C Z x d W 9 0 O y w m c X V v d D t J b m R l e C Z x d W 9 0 O y w m c X V v d D t F e H B l b n N l I E F y Z W E m c X V v d D s s J n F 1 b 3 Q 7 Q 2 9 z d C B D Z W 5 0 c m U m c X V v d D s s J n F 1 b 3 Q 7 Q 2 9 z d C B D Z W 5 0 c m U g R G V z Y 3 J p c H R p b 2 4 m c X V v d D s s J n F 1 b 3 Q 7 V m 9 1 Y 2 h l c i B O d W 1 i Z X I m c X V v d D s s J n F 1 b 3 Q 7 S W 5 2 b 2 l j Z S B O d W 1 i Z X I m c X V v d D s s J n F 1 b 3 Q 7 R G V z Y 3 J p c H R p b 2 4 g R m 9 y I F B 1 Y m x p Y 2 F 0 a W 9 u J n F 1 b 3 Q 7 L C Z x d W 9 0 O 0 F t b 3 V u d C Z x d W 9 0 O y w m c X V v d D t Q Y X l t Z W 5 0 I E F t b 3 V u d C Z x d W 9 0 O y w m c X V v d D t Q T y B O d W 1 i Z X I m c X V v d D s s J n F 1 b 3 Q 7 U E 8 g T G l u Z S B O d W 1 i Z X I m c X V v d D t d I i A v P j x F b n R y e S B U e X B l P S J G a W x s R X J y b 3 J D b 2 R l I i B W Y W x 1 Z T 0 i c 1 V u a 2 5 v d 2 4 i I C 8 + P E V u d H J 5 I F R 5 c G U 9 I k Z p b G x D b 3 V u d C I g V m F s d W U 9 I m w 2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z d F J l d H V y b n N B b G x S Z X R 1 c m 5 z L 1 N v d X J j Z S 5 7 R G V w Y X J 0 b W V u d C B G Y W 1 p b H k s M H 0 m c X V v d D s s J n F 1 b 3 Q 7 U 2 V j d G l v b j E v U G F z d F J l d H V y b n N B b G x S Z X R 1 c m 5 z L 1 N v d X J j Z S 5 7 R W 5 0 a X R 5 L D F 9 J n F 1 b 3 Q 7 L C Z x d W 9 0 O 1 N l Y 3 R p b 2 4 x L 1 B h c 3 R S Z X R 1 c m 5 z Q W x s U m V 0 d X J u c y 9 T b 3 V y Y 2 U u e 1 B h e W 1 l b n Q g R G F 0 Z S w y f S Z x d W 9 0 O y w m c X V v d D t T Z W N 0 a W 9 u M S 9 Q Y X N 0 U m V 0 d X J u c 0 F s b F J l d H V y b n M v U 2 9 1 c m N l L n t B Y 2 N v d W 5 0 I E N v Z G U g R G V z Y 3 J p c H R p b 2 4 s M 3 0 m c X V v d D s s J n F 1 b 3 Q 7 U 2 V j d G l v b j E v U G F z d F J l d H V y b n N B b G x S Z X R 1 c m 5 z L 1 N v d X J j Z S 5 7 U 3 V w c G x p Z X I s N H 0 m c X V v d D s s J n F 1 b 3 Q 7 U 2 V j d G l v b j E v U m V k Y W N 0 Z W R R c n k v V X B w Z X J j Y X N l Z C B U Z X h 0 L n t U c m F u c 2 F j d G l v b i B E Z X N j c m l w d G l v b i w 1 f S Z x d W 9 0 O y w m c X V v d D t T Z W N 0 a W 9 u M S 9 Q Y X N 0 U m V 0 d X J u c 0 F s b F J l d H V y b n M v U 2 9 1 c m N l L n t Q T y B M a W 5 l I E R l c 2 N y a X B 0 a W 9 u L D Z 9 J n F 1 b 3 Q 7 L C Z x d W 9 0 O 1 N l Y 3 R p b 2 4 x L 1 B h c 3 R S Z X R 1 c m 5 z Q W x s U m V 0 d X J u c y 9 T b 3 V y Y 2 U u e 0 h h c y B U a G l z I E J l Z W 4 g U H V i b G l z a G V k I F B y Z X Z p b 3 V z b H k / L D d 9 J n F 1 b 3 Q 7 L C Z x d W 9 0 O 1 N l Y 3 R p b 2 4 x L 1 B h c 3 R S Z X R 1 c m 5 z Q W x s U m V 0 d X J u c y 9 T b 3 V y Y 2 U u e 0 Z y Z X F 1 Z W 5 j e S w 4 f S Z x d W 9 0 O y w m c X V v d D t T Z W N 0 a W 9 u M S 9 Q Y X N 0 U m V 0 d X J u c 0 F s b F J l d H V y b n M v U 2 9 1 c m N l L n t C Y W N r Z 3 J v d W 5 k I E R l d G F p b C B G b 3 I g W F N U L D l 9 J n F 1 b 3 Q 7 L C Z x d W 9 0 O 1 N l Y 3 R p b 2 4 x L 1 B h c 3 R S Z X R 1 c m 5 z Q W x s U m V 0 d X J u c y 9 T b 3 V y Y 2 U u e 0 l u Z G V 4 L D E w f S Z x d W 9 0 O y w m c X V v d D t T Z W N 0 a W 9 u M S 9 Q Y X N 0 U m V 0 d X J u c 0 F s b F J l d H V y b n M v U 2 9 1 c m N l L n t F e H B l b n N l I E F y Z W E s M T F 9 J n F 1 b 3 Q 7 L C Z x d W 9 0 O 1 N l Y 3 R p b 2 4 x L 1 B h c 3 R S Z X R 1 c m 5 z Q W x s U m V 0 d X J u c y 9 T b 3 V y Y 2 U u e 0 N v c 3 Q g Q 2 V u d H J l L D E y f S Z x d W 9 0 O y w m c X V v d D t T Z W N 0 a W 9 u M S 9 Q Y X N 0 U m V 0 d X J u c 0 F s b F J l d H V y b n M v U 2 9 1 c m N l L n t D b 3 N 0 I E N l b n R y Z S B E Z X N j c m l w d G l v b i w x M 3 0 m c X V v d D s s J n F 1 b 3 Q 7 U 2 V j d G l v b j E v U G F z d F J l d H V y b n N B b G x S Z X R 1 c m 5 z L 1 N v d X J j Z S 5 7 V m 9 1 Y 2 h l c i B O d W 1 i Z X I s M T R 9 J n F 1 b 3 Q 7 L C Z x d W 9 0 O 1 N l Y 3 R p b 2 4 x L 1 B h c 3 R S Z X R 1 c m 5 z Q W x s U m V 0 d X J u c y 9 T b 3 V y Y 2 U u e 0 l u d m 9 p Y 2 U g T n V t Y m V y L D E 1 f S Z x d W 9 0 O y w m c X V v d D t T Z W N 0 a W 9 u M S 9 Q Y X N 0 U m V 0 d X J u c 0 F s b F J l d H V y b n M v U 2 9 1 c m N l L n t E Z X N j c m l w d G l v b i B G b 3 I g U H V i b G l j Y X R p b 2 4 s M T Z 9 J n F 1 b 3 Q 7 L C Z x d W 9 0 O 1 N l Y 3 R p b 2 4 x L 1 B h c 3 R S Z X R 1 c m 5 z Q W x s U m V 0 d X J u c y 9 T b 3 V y Y 2 U u e 0 F t b 3 V u d C w x N 3 0 m c X V v d D s s J n F 1 b 3 Q 7 U 2 V j d G l v b j E v U G F z d F J l d H V y b n N B b G x S Z X R 1 c m 5 z L 1 N v d X J j Z S 5 7 U G F 5 b W V u d C B B b W 9 1 b n Q s M T h 9 J n F 1 b 3 Q 7 L C Z x d W 9 0 O 1 N l Y 3 R p b 2 4 x L 1 B h c 3 R S Z X R 1 c m 5 z Q W x s U m V 0 d X J u c y 9 T b 3 V y Y 2 U u e 1 B P I E 5 1 b W J l c i w x O X 0 m c X V v d D s s J n F 1 b 3 Q 7 U 2 V j d G l v b j E v U G F z d F J l d H V y b n N B b G x S Z X R 1 c m 5 z L 1 N v d X J j Z S 5 7 U E 8 g T G l u Z S B O d W 1 i Z X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Q Y X N 0 U m V 0 d X J u c 0 F s b F J l d H V y b n M v U 2 9 1 c m N l L n t E Z X B h c n R t Z W 5 0 I E Z h b W l s e S w w f S Z x d W 9 0 O y w m c X V v d D t T Z W N 0 a W 9 u M S 9 Q Y X N 0 U m V 0 d X J u c 0 F s b F J l d H V y b n M v U 2 9 1 c m N l L n t F b n R p d H k s M X 0 m c X V v d D s s J n F 1 b 3 Q 7 U 2 V j d G l v b j E v U G F z d F J l d H V y b n N B b G x S Z X R 1 c m 5 z L 1 N v d X J j Z S 5 7 U G F 5 b W V u d C B E Y X R l L D J 9 J n F 1 b 3 Q 7 L C Z x d W 9 0 O 1 N l Y 3 R p b 2 4 x L 1 B h c 3 R S Z X R 1 c m 5 z Q W x s U m V 0 d X J u c y 9 T b 3 V y Y 2 U u e 0 F j Y 2 9 1 b n Q g Q 2 9 k Z S B E Z X N j c m l w d G l v b i w z f S Z x d W 9 0 O y w m c X V v d D t T Z W N 0 a W 9 u M S 9 Q Y X N 0 U m V 0 d X J u c 0 F s b F J l d H V y b n M v U 2 9 1 c m N l L n t T d X B w b G l l c i w 0 f S Z x d W 9 0 O y w m c X V v d D t T Z W N 0 a W 9 u M S 9 S Z W R h Y 3 R l Z F F y e S 9 V c H B l c m N h c 2 V k I F R l e H Q u e 1 R y Y W 5 z Y W N 0 a W 9 u I E R l c 2 N y a X B 0 a W 9 u L D V 9 J n F 1 b 3 Q 7 L C Z x d W 9 0 O 1 N l Y 3 R p b 2 4 x L 1 B h c 3 R S Z X R 1 c m 5 z Q W x s U m V 0 d X J u c y 9 T b 3 V y Y 2 U u e 1 B P I E x p b m U g R G V z Y 3 J p c H R p b 2 4 s N n 0 m c X V v d D s s J n F 1 b 3 Q 7 U 2 V j d G l v b j E v U G F z d F J l d H V y b n N B b G x S Z X R 1 c m 5 z L 1 N v d X J j Z S 5 7 S G F z I F R o a X M g Q m V l b i B Q d W J s a X N o Z W Q g U H J l d m l v d X N s e T 8 s N 3 0 m c X V v d D s s J n F 1 b 3 Q 7 U 2 V j d G l v b j E v U G F z d F J l d H V y b n N B b G x S Z X R 1 c m 5 z L 1 N v d X J j Z S 5 7 R n J l c X V l b m N 5 L D h 9 J n F 1 b 3 Q 7 L C Z x d W 9 0 O 1 N l Y 3 R p b 2 4 x L 1 B h c 3 R S Z X R 1 c m 5 z Q W x s U m V 0 d X J u c y 9 T b 3 V y Y 2 U u e 0 J h Y 2 t n c m 9 1 b m Q g R G V 0 Y W l s I E Z v c i B Y U 1 Q s O X 0 m c X V v d D s s J n F 1 b 3 Q 7 U 2 V j d G l v b j E v U G F z d F J l d H V y b n N B b G x S Z X R 1 c m 5 z L 1 N v d X J j Z S 5 7 S W 5 k Z X g s M T B 9 J n F 1 b 3 Q 7 L C Z x d W 9 0 O 1 N l Y 3 R p b 2 4 x L 1 B h c 3 R S Z X R 1 c m 5 z Q W x s U m V 0 d X J u c y 9 T b 3 V y Y 2 U u e 0 V 4 c G V u c 2 U g Q X J l Y S w x M X 0 m c X V v d D s s J n F 1 b 3 Q 7 U 2 V j d G l v b j E v U G F z d F J l d H V y b n N B b G x S Z X R 1 c m 5 z L 1 N v d X J j Z S 5 7 Q 2 9 z d C B D Z W 5 0 c m U s M T J 9 J n F 1 b 3 Q 7 L C Z x d W 9 0 O 1 N l Y 3 R p b 2 4 x L 1 B h c 3 R S Z X R 1 c m 5 z Q W x s U m V 0 d X J u c y 9 T b 3 V y Y 2 U u e 0 N v c 3 Q g Q 2 V u d H J l I E R l c 2 N y a X B 0 a W 9 u L D E z f S Z x d W 9 0 O y w m c X V v d D t T Z W N 0 a W 9 u M S 9 Q Y X N 0 U m V 0 d X J u c 0 F s b F J l d H V y b n M v U 2 9 1 c m N l L n t W b 3 V j a G V y I E 5 1 b W J l c i w x N H 0 m c X V v d D s s J n F 1 b 3 Q 7 U 2 V j d G l v b j E v U G F z d F J l d H V y b n N B b G x S Z X R 1 c m 5 z L 1 N v d X J j Z S 5 7 S W 5 2 b 2 l j Z S B O d W 1 i Z X I s M T V 9 J n F 1 b 3 Q 7 L C Z x d W 9 0 O 1 N l Y 3 R p b 2 4 x L 1 B h c 3 R S Z X R 1 c m 5 z Q W x s U m V 0 d X J u c y 9 T b 3 V y Y 2 U u e 0 R l c 2 N y a X B 0 a W 9 u I E Z v c i B Q d W J s a W N h d G l v b i w x N n 0 m c X V v d D s s J n F 1 b 3 Q 7 U 2 V j d G l v b j E v U G F z d F J l d H V y b n N B b G x S Z X R 1 c m 5 z L 1 N v d X J j Z S 5 7 Q W 1 v d W 5 0 L D E 3 f S Z x d W 9 0 O y w m c X V v d D t T Z W N 0 a W 9 u M S 9 Q Y X N 0 U m V 0 d X J u c 0 F s b F J l d H V y b n M v U 2 9 1 c m N l L n t Q Y X l t Z W 5 0 I E F t b 3 V u d C w x O H 0 m c X V v d D s s J n F 1 b 3 Q 7 U 2 V j d G l v b j E v U G F z d F J l d H V y b n N B b G x S Z X R 1 c m 5 z L 1 N v d X J j Z S 5 7 U E 8 g T n V t Y m V y L D E 5 f S Z x d W 9 0 O y w m c X V v d D t T Z W N 0 a W 9 u M S 9 Q Y X N 0 U m V 0 d X J u c 0 F s b F J l d H V y b n M v U 2 9 1 c m N l L n t Q T y B M a W 5 l I E 5 1 b W J l c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G F j d G V k U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G F j d G V k U X J 5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Y W N 0 Z W R R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d W F y e T I w U m V 0 d X J u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R 3 J v d X B J R C I g V m F s d W U 9 I n M 4 N W E y M j U 0 N y 0 5 O W U 1 L T Q 3 N z A t O T M 1 N i 0 x N z A 2 O D Y 3 Z T U 5 N m Y i I C 8 + P E V u d H J 5 I F R 5 c G U 9 I k x v Y W R l Z F R v Q W 5 h b H l z a X N T Z X J 2 a W N l c y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2 V t Y m V y U m V 0 d X J u c y 9 D d X N 0 b 2 0 x L n t E Z X B h c n R t Z W 5 0 I E Z h b W l s e S w w f S Z x d W 9 0 O y w m c X V v d D t T Z W N 0 a W 9 u M S 9 E Z W N l b W J l c l J l d H V y b n M v Q 3 V z d G 9 t M S 5 7 R W 5 0 a X R 5 L D F 9 J n F 1 b 3 Q 7 L C Z x d W 9 0 O 1 N l Y 3 R p b 2 4 x L 0 R l Y 2 V t Y m V y U m V 0 d X J u c y 9 D d X N 0 b 2 0 x L n t Q Y X l t Z W 5 0 I E R h d G U s M n 0 m c X V v d D s s J n F 1 b 3 Q 7 U 2 V j d G l v b j E v R G V j Z W 1 i Z X J S Z X R 1 c m 5 z L 0 N 1 c 3 R v b T E u e 0 F j Y 2 9 1 b n Q g Q 2 9 k Z S B E Z X N j c m l w d G l v b i w z f S Z x d W 9 0 O y w m c X V v d D t T Z W N 0 a W 9 u M S 9 E Z W N l b W J l c l J l d H V y b n M v R X h w Y W 5 k Z W Q g R G F 0 Y S 5 7 R X h w Z W 5 z Z S B B c m V h L D R 9 J n F 1 b 3 Q 7 L C Z x d W 9 0 O 1 N l Y 3 R p b 2 4 x L 0 R l Y 2 V t Y m V y U m V 0 d X J u c y 9 D d X N 0 b 2 0 x L n t D b 3 N 0 I E N l b n R y Z S w 1 f S Z x d W 9 0 O y w m c X V v d D t T Z W N 0 a W 9 u M S 9 E Z W N l b W J l c l J l d H V y b n M v Q 3 V z d G 9 t M S 5 7 Q 2 9 z d C B D Z W 5 0 c m U g R G V z Y 3 J p c H R p b 2 4 s N n 0 m c X V v d D s s J n F 1 b 3 Q 7 U 2 V j d G l v b j E v R G V j Z W 1 i Z X J S Z X R 1 c m 5 z L 0 N 1 c 3 R v b T E u e 1 N 1 c H B s a W V y L D d 9 J n F 1 b 3 Q 7 L C Z x d W 9 0 O 1 N l Y 3 R p b 2 4 x L 0 R l Y 2 V t Y m V y U m V 0 d X J u c y 9 D d X N 0 b 2 0 x L n t W b 3 V j a G V y I E 5 1 b W J l c i w 4 f S Z x d W 9 0 O y w m c X V v d D t T Z W N 0 a W 9 u M S 9 E Z W N l b W J l c l J l d H V y b n M v Q 3 V z d G 9 t M S 5 7 V H J h b n N h Y 3 R p b 2 4 g R G V z Y 3 J p c H R p b 2 4 s O X 0 m c X V v d D s s J n F 1 b 3 Q 7 U 2 V j d G l v b j E v R G V j Z W 1 i Z X J S Z X R 1 c m 5 z L 0 N 1 c 3 R v b T E u e 0 F t b 3 V u d C w x M H 0 m c X V v d D s s J n F 1 b 3 Q 7 U 2 V j d G l v b j E v R G V j Z W 1 i Z X J S Z X R 1 c m 5 z L 0 N 1 c 3 R v b T E u e 1 B h e W 1 l b n Q g Q W 1 v d W 5 0 L D E x f S Z x d W 9 0 O y w m c X V v d D t T Z W N 0 a W 9 u M S 9 E Z W N l b W J l c l J l d H V y b n M v Q 3 V z d G 9 t M S 5 7 S W 5 2 b 2 l j Z S B O d W 1 i Z X I s M T J 9 J n F 1 b 3 Q 7 L C Z x d W 9 0 O 1 N l Y 3 R p b 2 4 x L 0 R l Y 2 V t Y m V y U m V 0 d X J u c y 9 D d X N 0 b 2 0 x L n t Q T y B O d W 1 i Z X I s M T N 9 J n F 1 b 3 Q 7 L C Z x d W 9 0 O 1 N l Y 3 R p b 2 4 x L 0 R l Y 2 V t Y m V y U m V 0 d X J u c y 9 D d X N 0 b 2 0 x L n t Q T y B M a W 5 l I E 5 1 b W J l c i w x N H 0 m c X V v d D s s J n F 1 b 3 Q 7 U 2 V j d G l v b j E v R G V j Z W 1 i Z X J S Z X R 1 c m 5 z L 0 N 1 c 3 R v b T E u e 1 B P I E x p b m U g R G V z Y 3 J p c H R p b 2 4 s M T V 9 J n F 1 b 3 Q 7 L C Z x d W 9 0 O 1 N l Y 3 R p b 2 4 x L 0 R l Y 2 V t Y m V y U m V 0 d X J u c y 9 D d X N 0 b 2 0 x L n t I Y X M g d G h p c y B i Z W V u I H B 1 Y m x p c 2 h l Z C B w c m V 2 a W 9 1 c 2 x 5 P y w x N n 0 m c X V v d D s s J n F 1 b 3 Q 7 U 2 V j d G l v b j E v R G V j Z W 1 i Z X J S Z X R 1 c m 5 z L 0 N 1 c 3 R v b T E u e 0 Z y Z X F 1 Z W 5 j e S w x N 3 0 m c X V v d D s s J n F 1 b 3 Q 7 U 2 V j d G l v b j E v R G V j Z W 1 i Z X J S Z X R 1 c m 5 z L 0 N 1 c 3 R v b T E u e 0 J h Y 2 t n c m 9 1 b m Q g Z G V 0 Y W l s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V j Z W 1 i Z X J S Z X R 1 c m 5 z L 0 N 1 c 3 R v b T E u e 0 R l c G F y d G 1 l b n Q g R m F t a W x 5 L D B 9 J n F 1 b 3 Q 7 L C Z x d W 9 0 O 1 N l Y 3 R p b 2 4 x L 0 R l Y 2 V t Y m V y U m V 0 d X J u c y 9 D d X N 0 b 2 0 x L n t F b n R p d H k s M X 0 m c X V v d D s s J n F 1 b 3 Q 7 U 2 V j d G l v b j E v R G V j Z W 1 i Z X J S Z X R 1 c m 5 z L 0 N 1 c 3 R v b T E u e 1 B h e W 1 l b n Q g R G F 0 Z S w y f S Z x d W 9 0 O y w m c X V v d D t T Z W N 0 a W 9 u M S 9 E Z W N l b W J l c l J l d H V y b n M v Q 3 V z d G 9 t M S 5 7 Q W N j b 3 V u d C B D b 2 R l I E R l c 2 N y a X B 0 a W 9 u L D N 9 J n F 1 b 3 Q 7 L C Z x d W 9 0 O 1 N l Y 3 R p b 2 4 x L 0 R l Y 2 V t Y m V y U m V 0 d X J u c y 9 F e H B h b m R l Z C B E Y X R h L n t F e H B l b n N l I E F y Z W E s N H 0 m c X V v d D s s J n F 1 b 3 Q 7 U 2 V j d G l v b j E v R G V j Z W 1 i Z X J S Z X R 1 c m 5 z L 0 N 1 c 3 R v b T E u e 0 N v c 3 Q g Q 2 V u d H J l L D V 9 J n F 1 b 3 Q 7 L C Z x d W 9 0 O 1 N l Y 3 R p b 2 4 x L 0 R l Y 2 V t Y m V y U m V 0 d X J u c y 9 D d X N 0 b 2 0 x L n t D b 3 N 0 I E N l b n R y Z S B E Z X N j c m l w d G l v b i w 2 f S Z x d W 9 0 O y w m c X V v d D t T Z W N 0 a W 9 u M S 9 E Z W N l b W J l c l J l d H V y b n M v Q 3 V z d G 9 t M S 5 7 U 3 V w c G x p Z X I s N 3 0 m c X V v d D s s J n F 1 b 3 Q 7 U 2 V j d G l v b j E v R G V j Z W 1 i Z X J S Z X R 1 c m 5 z L 0 N 1 c 3 R v b T E u e 1 Z v d W N o Z X I g T n V t Y m V y L D h 9 J n F 1 b 3 Q 7 L C Z x d W 9 0 O 1 N l Y 3 R p b 2 4 x L 0 R l Y 2 V t Y m V y U m V 0 d X J u c y 9 D d X N 0 b 2 0 x L n t U c m F u c 2 F j d G l v b i B E Z X N j c m l w d G l v b i w 5 f S Z x d W 9 0 O y w m c X V v d D t T Z W N 0 a W 9 u M S 9 E Z W N l b W J l c l J l d H V y b n M v Q 3 V z d G 9 t M S 5 7 Q W 1 v d W 5 0 L D E w f S Z x d W 9 0 O y w m c X V v d D t T Z W N 0 a W 9 u M S 9 E Z W N l b W J l c l J l d H V y b n M v Q 3 V z d G 9 t M S 5 7 U G F 5 b W V u d C B B b W 9 1 b n Q s M T F 9 J n F 1 b 3 Q 7 L C Z x d W 9 0 O 1 N l Y 3 R p b 2 4 x L 0 R l Y 2 V t Y m V y U m V 0 d X J u c y 9 D d X N 0 b 2 0 x L n t J b n Z v a W N l I E 5 1 b W J l c i w x M n 0 m c X V v d D s s J n F 1 b 3 Q 7 U 2 V j d G l v b j E v R G V j Z W 1 i Z X J S Z X R 1 c m 5 z L 0 N 1 c 3 R v b T E u e 1 B P I E 5 1 b W J l c i w x M 3 0 m c X V v d D s s J n F 1 b 3 Q 7 U 2 V j d G l v b j E v R G V j Z W 1 i Z X J S Z X R 1 c m 5 z L 0 N 1 c 3 R v b T E u e 1 B P I E x p b m U g T n V t Y m V y L D E 0 f S Z x d W 9 0 O y w m c X V v d D t T Z W N 0 a W 9 u M S 9 E Z W N l b W J l c l J l d H V y b n M v Q 3 V z d G 9 t M S 5 7 U E 8 g T G l u Z S B E Z X N j c m l w d G l v b i w x N X 0 m c X V v d D s s J n F 1 b 3 Q 7 U 2 V j d G l v b j E v R G V j Z W 1 i Z X J S Z X R 1 c m 5 z L 0 N 1 c 3 R v b T E u e 0 h h c y B 0 a G l z I G J l Z W 4 g c H V i b G l z a G V k I H B y Z X Z p b 3 V z b H k / L D E 2 f S Z x d W 9 0 O y w m c X V v d D t T Z W N 0 a W 9 u M S 9 E Z W N l b W J l c l J l d H V y b n M v Q 3 V z d G 9 t M S 5 7 R n J l c X V l b m N 5 L D E 3 f S Z x d W 9 0 O y w m c X V v d D t T Z W N 0 a W 9 u M S 9 E Z W N l b W J l c l J l d H V y b n M v Q 3 V z d G 9 t M S 5 7 Q m F j a 2 d y b 3 V u Z C B k Z X R h a W w s M T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E t M D I t M j V U M T U 6 N T Q 6 N D A u N D g 2 M j U 5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p h b n V h c n k y M F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d W F y e T I w U m V 0 d X J u c y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d W F y e T I w U m V 0 d X J u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d W F y e T I w U m V 0 d X J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n V h c n k y M F J l d H V y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1 Y X J 5 M j B S Z X R 1 c m 5 z L 0 V 4 c G F u Z G V k J T I w R 2 V 0 R X h j Z W x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d W F y e T I w U m V 0 d X J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1 Y X J 5 M j B S Z X R 1 c m 5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d W F y e T I w U m V 0 d X J u c y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1 Y X J 5 M j B S Z X R 1 c m 5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1 Y X J 5 M j B S Z X R 1 c m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L T I 1 S 1 F y e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M y 0 x M V Q x M D o y M T o x M C 4 z N z I z N T c 2 W i I g L z 4 8 R W 5 0 c n k g V H l w Z T 0 i T G 9 h Z G V k V G 9 B b m F s e X N p c 1 N l c n Z p Y 2 V z I i B W Y W x 1 Z T 0 i b D A i I C 8 + P E V u d H J 5 I F R 5 c G U 9 I l F 1 Z X J 5 S U Q i I F Z h b H V l P S J z M z V h O D J l N z E t M W Z j Y y 0 0 Z T k 1 L W F j Z T M t M D g 3 Y z A 2 Y m Z i M 2 R m I i A v P j x F b n R y e S B U e X B l P S J G a W x s R X J y b 3 J D b 3 V u d C I g V m F s d W U 9 I m w w I i A v P j x F b n R y e S B U e X B l P S J G a W x s Q 2 9 s d W 1 u V H l w Z X M i I F Z h b H V l P S J z Q U F B Q U F B Q U F B Q U F B Q U F B Q U F B Q U E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R G V w Y X J 0 b W V u d C B G Y W 1 p b H k m c X V v d D s s J n F 1 b 3 Q 7 R W 5 0 a X R 5 J n F 1 b 3 Q 7 L C Z x d W 9 0 O 1 B h e W 1 l b n Q g R G F 0 Z S Z x d W 9 0 O y w m c X V v d D t B Y 2 N v d W 5 0 I E N v Z G U g R G V z Y 3 J p c H R p b 2 4 m c X V v d D s s J n F 1 b 3 Q 7 Q 2 9 z d C B D Z W 5 0 c m U m c X V v d D s s J n F 1 b 3 Q 7 Q 2 9 z d C B D Z W 5 0 c m U g R G V z Y 3 J p c H R p b 2 4 m c X V v d D s s J n F 1 b 3 Q 7 U 3 V w c G x p Z X I m c X V v d D s s J n F 1 b 3 Q 7 V m 9 1 Y 2 h l c i B O d W 1 i Z X I m c X V v d D s s J n F 1 b 3 Q 7 V H J h b n N h Y 3 R p b 2 4 g R G V z Y 3 J p c H R p b 2 4 m c X V v d D s s J n F 1 b 3 Q 7 Q W 1 v d W 5 0 J n F 1 b 3 Q 7 L C Z x d W 9 0 O 1 B h e W 1 l b n Q g Q W 1 v d W 5 0 J n F 1 b 3 Q 7 L C Z x d W 9 0 O 0 l u d m 9 p Y 2 U g T n V t Y m V y J n F 1 b 3 Q 7 L C Z x d W 9 0 O 1 B P I E 5 1 b W J l c i Z x d W 9 0 O y w m c X V v d D t Q T y B M a W 5 l I E 5 1 b W J l c i Z x d W 9 0 O y w m c X V v d D t Q T y B M a W 5 l I E R l c 2 N y a X B 0 a W 9 u J n F 1 b 3 Q 7 X S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L T I 1 S 1 F y e S 9 Q c m 9 t b 3 R l Z C B I Z W F k Z X J z L n t E Z X B h c n R t Z W 5 0 I E Z h b W l s e S w w f S Z x d W 9 0 O y w m c X V v d D t T Z W N 0 a W 9 u M S 8 w L T I 1 S 1 F y e S 9 Q c m 9 t b 3 R l Z C B I Z W F k Z X J z L n t F b n R p d H k s M X 0 m c X V v d D s s J n F 1 b 3 Q 7 U 2 V j d G l v b j E v M C 0 y N U t R c n k v U H J v b W 9 0 Z W Q g S G V h Z G V y c y 5 7 U G F 5 b W V u d C B E Y X R l L D J 9 J n F 1 b 3 Q 7 L C Z x d W 9 0 O 1 N l Y 3 R p b 2 4 x L z A t M j V L U X J 5 L 1 B y b 2 1 v d G V k I E h l Y W R l c n M u e 0 F j Y 2 9 1 b n Q g Q 2 9 k Z S B E Z X N j c m l w d G l v b i w z f S Z x d W 9 0 O y w m c X V v d D t T Z W N 0 a W 9 u M S 8 w L T I 1 S 1 F y e S 9 Q c m 9 t b 3 R l Z C B I Z W F k Z X J z L n t D b 3 N 0 I E N l b n R y Z S w 0 f S Z x d W 9 0 O y w m c X V v d D t T Z W N 0 a W 9 u M S 8 w L T I 1 S 1 F y e S 9 Q c m 9 t b 3 R l Z C B I Z W F k Z X J z L n t D b 3 N 0 I E N l b n R y Z S B E Z X N j c m l w d G l v b i w 1 f S Z x d W 9 0 O y w m c X V v d D t T Z W N 0 a W 9 u M S 8 w L T I 1 S 1 F y e S 9 Q c m 9 t b 3 R l Z C B I Z W F k Z X J z L n t T d X B w b G l l c i w 2 f S Z x d W 9 0 O y w m c X V v d D t T Z W N 0 a W 9 u M S 8 w L T I 1 S 1 F y e S 9 Q c m 9 t b 3 R l Z C B I Z W F k Z X J z L n t W b 3 V j a G V y I E 5 1 b W J l c i w 3 f S Z x d W 9 0 O y w m c X V v d D t T Z W N 0 a W 9 u M S 8 w L T I 1 S 1 F y e S 9 Q c m 9 t b 3 R l Z C B I Z W F k Z X J z L n t U c m F u c 2 F j d G l v b i B E Z X N j c m l w d G l v b i w 4 f S Z x d W 9 0 O y w m c X V v d D t T Z W N 0 a W 9 u M S 8 w L T I 1 S 1 F y e S 9 Q c m 9 t b 3 R l Z C B I Z W F k Z X J z L n t B b W 9 1 b n Q s O X 0 m c X V v d D s s J n F 1 b 3 Q 7 U 2 V j d G l v b j E v M C 0 y N U t R c n k v U H J v b W 9 0 Z W Q g S G V h Z G V y c y 5 7 U G F 5 b W V u d C B B b W 9 1 b n Q s M T B 9 J n F 1 b 3 Q 7 L C Z x d W 9 0 O 1 N l Y 3 R p b 2 4 x L z A t M j V L U X J 5 L 1 B y b 2 1 v d G V k I E h l Y W R l c n M u e 0 l u d m 9 p Y 2 U g T n V t Y m V y L D E y f S Z x d W 9 0 O y w m c X V v d D t T Z W N 0 a W 9 u M S 8 w L T I 1 S 1 F y e S 9 Q c m 9 t b 3 R l Z C B I Z W F k Z X J z L n t Q T y B O d W 1 i Z X I s M T N 9 J n F 1 b 3 Q 7 L C Z x d W 9 0 O 1 N l Y 3 R p b 2 4 x L z A t M j V L U X J 5 L 1 B y b 2 1 v d G V k I E h l Y W R l c n M u e 1 B P I E x p b m U g T n V t Y m V y L D E 0 f S Z x d W 9 0 O y w m c X V v d D t T Z W N 0 a W 9 u M S 8 w L T I 1 S 1 F y e S 9 Q c m 9 t b 3 R l Z C B I Z W F k Z X J z L n t Q T y B M a W 5 l I E R l c 2 N y a X B 0 a W 9 u L D E 1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M C 0 y N U t R c n k v U H J v b W 9 0 Z W Q g S G V h Z G V y c y 5 7 R G V w Y X J 0 b W V u d C B G Y W 1 p b H k s M H 0 m c X V v d D s s J n F 1 b 3 Q 7 U 2 V j d G l v b j E v M C 0 y N U t R c n k v U H J v b W 9 0 Z W Q g S G V h Z G V y c y 5 7 R W 5 0 a X R 5 L D F 9 J n F 1 b 3 Q 7 L C Z x d W 9 0 O 1 N l Y 3 R p b 2 4 x L z A t M j V L U X J 5 L 1 B y b 2 1 v d G V k I E h l Y W R l c n M u e 1 B h e W 1 l b n Q g R G F 0 Z S w y f S Z x d W 9 0 O y w m c X V v d D t T Z W N 0 a W 9 u M S 8 w L T I 1 S 1 F y e S 9 Q c m 9 t b 3 R l Z C B I Z W F k Z X J z L n t B Y 2 N v d W 5 0 I E N v Z G U g R G V z Y 3 J p c H R p b 2 4 s M 3 0 m c X V v d D s s J n F 1 b 3 Q 7 U 2 V j d G l v b j E v M C 0 y N U t R c n k v U H J v b W 9 0 Z W Q g S G V h Z G V y c y 5 7 Q 2 9 z d C B D Z W 5 0 c m U s N H 0 m c X V v d D s s J n F 1 b 3 Q 7 U 2 V j d G l v b j E v M C 0 y N U t R c n k v U H J v b W 9 0 Z W Q g S G V h Z G V y c y 5 7 Q 2 9 z d C B D Z W 5 0 c m U g R G V z Y 3 J p c H R p b 2 4 s N X 0 m c X V v d D s s J n F 1 b 3 Q 7 U 2 V j d G l v b j E v M C 0 y N U t R c n k v U H J v b W 9 0 Z W Q g S G V h Z G V y c y 5 7 U 3 V w c G x p Z X I s N n 0 m c X V v d D s s J n F 1 b 3 Q 7 U 2 V j d G l v b j E v M C 0 y N U t R c n k v U H J v b W 9 0 Z W Q g S G V h Z G V y c y 5 7 V m 9 1 Y 2 h l c i B O d W 1 i Z X I s N 3 0 m c X V v d D s s J n F 1 b 3 Q 7 U 2 V j d G l v b j E v M C 0 y N U t R c n k v U H J v b W 9 0 Z W Q g S G V h Z G V y c y 5 7 V H J h b n N h Y 3 R p b 2 4 g R G V z Y 3 J p c H R p b 2 4 s O H 0 m c X V v d D s s J n F 1 b 3 Q 7 U 2 V j d G l v b j E v M C 0 y N U t R c n k v U H J v b W 9 0 Z W Q g S G V h Z G V y c y 5 7 Q W 1 v d W 5 0 L D l 9 J n F 1 b 3 Q 7 L C Z x d W 9 0 O 1 N l Y 3 R p b 2 4 x L z A t M j V L U X J 5 L 1 B y b 2 1 v d G V k I E h l Y W R l c n M u e 1 B h e W 1 l b n Q g Q W 1 v d W 5 0 L D E w f S Z x d W 9 0 O y w m c X V v d D t T Z W N 0 a W 9 u M S 8 w L T I 1 S 1 F y e S 9 Q c m 9 t b 3 R l Z C B I Z W F k Z X J z L n t J b n Z v a W N l I E 5 1 b W J l c i w x M n 0 m c X V v d D s s J n F 1 b 3 Q 7 U 2 V j d G l v b j E v M C 0 y N U t R c n k v U H J v b W 9 0 Z W Q g S G V h Z G V y c y 5 7 U E 8 g T n V t Y m V y L D E z f S Z x d W 9 0 O y w m c X V v d D t T Z W N 0 a W 9 u M S 8 w L T I 1 S 1 F y e S 9 Q c m 9 t b 3 R l Z C B I Z W F k Z X J z L n t Q T y B M a W 5 l I E 5 1 b W J l c i w x N H 0 m c X V v d D s s J n F 1 b 3 Q 7 U 2 V j d G l v b j E v M C 0 y N U t R c n k v U H J v b W 9 0 Z W Q g S G V h Z G V y c y 5 7 U E 8 g T G l u Z S B E Z X N j c m l w d G l v b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t M j V L U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t M j V L U X J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L T I 1 S 1 F y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t M j V L U X J 5 L 0 V 4 c G F u Z G V k J T I w R 2 V 0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t M j V L U X J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C 0 y N U t R c n k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C 0 y N U t R c n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L T I 1 S 1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L T I 1 S 1 F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t M j V L U X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t M j V L U X J 5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y M F J l d H V y b n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R d W V y e U d y b 3 V w S U Q i I F Z h b H V l P S J z O D V h M j I 1 N D c t O T l l N S 0 0 N z c w L T k z N T Y t M T c w N j g 2 N 2 U 1 O T Z m I i A v P j x F b n R y e S B U e X B l P S J M b 2 F k Z W R U b 0 F u Y W x 5 c 2 l z U 2 V y d m l j Z X M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N l b W J l c l J l d H V y b n M v Q 3 V z d G 9 t M S 5 7 R G V w Y X J 0 b W V u d C B G Y W 1 p b H k s M H 0 m c X V v d D s s J n F 1 b 3 Q 7 U 2 V j d G l v b j E v R G V j Z W 1 i Z X J S Z X R 1 c m 5 z L 0 N 1 c 3 R v b T E u e 0 V u d G l 0 e S w x f S Z x d W 9 0 O y w m c X V v d D t T Z W N 0 a W 9 u M S 9 E Z W N l b W J l c l J l d H V y b n M v Q 3 V z d G 9 t M S 5 7 U G F 5 b W V u d C B E Y X R l L D J 9 J n F 1 b 3 Q 7 L C Z x d W 9 0 O 1 N l Y 3 R p b 2 4 x L 0 R l Y 2 V t Y m V y U m V 0 d X J u c y 9 D d X N 0 b 2 0 x L n t B Y 2 N v d W 5 0 I E N v Z G U g R G V z Y 3 J p c H R p b 2 4 s M 3 0 m c X V v d D s s J n F 1 b 3 Q 7 U 2 V j d G l v b j E v R G V j Z W 1 i Z X J S Z X R 1 c m 5 z L 0 V 4 c G F u Z G V k I E R h d G E u e 0 V 4 c G V u c 2 U g Q X J l Y S w 0 f S Z x d W 9 0 O y w m c X V v d D t T Z W N 0 a W 9 u M S 9 E Z W N l b W J l c l J l d H V y b n M v Q 3 V z d G 9 t M S 5 7 Q 2 9 z d C B D Z W 5 0 c m U s N X 0 m c X V v d D s s J n F 1 b 3 Q 7 U 2 V j d G l v b j E v R G V j Z W 1 i Z X J S Z X R 1 c m 5 z L 0 N 1 c 3 R v b T E u e 0 N v c 3 Q g Q 2 V u d H J l I E R l c 2 N y a X B 0 a W 9 u L D Z 9 J n F 1 b 3 Q 7 L C Z x d W 9 0 O 1 N l Y 3 R p b 2 4 x L 0 R l Y 2 V t Y m V y U m V 0 d X J u c y 9 D d X N 0 b 2 0 x L n t T d X B w b G l l c i w 3 f S Z x d W 9 0 O y w m c X V v d D t T Z W N 0 a W 9 u M S 9 E Z W N l b W J l c l J l d H V y b n M v Q 3 V z d G 9 t M S 5 7 V m 9 1 Y 2 h l c i B O d W 1 i Z X I s O H 0 m c X V v d D s s J n F 1 b 3 Q 7 U 2 V j d G l v b j E v R G V j Z W 1 i Z X J S Z X R 1 c m 5 z L 0 N 1 c 3 R v b T E u e 1 R y Y W 5 z Y W N 0 a W 9 u I E R l c 2 N y a X B 0 a W 9 u L D l 9 J n F 1 b 3 Q 7 L C Z x d W 9 0 O 1 N l Y 3 R p b 2 4 x L 0 R l Y 2 V t Y m V y U m V 0 d X J u c y 9 D d X N 0 b 2 0 x L n t B b W 9 1 b n Q s M T B 9 J n F 1 b 3 Q 7 L C Z x d W 9 0 O 1 N l Y 3 R p b 2 4 x L 0 R l Y 2 V t Y m V y U m V 0 d X J u c y 9 D d X N 0 b 2 0 x L n t Q Y X l t Z W 5 0 I E F t b 3 V u d C w x M X 0 m c X V v d D s s J n F 1 b 3 Q 7 U 2 V j d G l v b j E v R G V j Z W 1 i Z X J S Z X R 1 c m 5 z L 0 N 1 c 3 R v b T E u e 0 l u d m 9 p Y 2 U g T n V t Y m V y L D E y f S Z x d W 9 0 O y w m c X V v d D t T Z W N 0 a W 9 u M S 9 E Z W N l b W J l c l J l d H V y b n M v Q 3 V z d G 9 t M S 5 7 U E 8 g T n V t Y m V y L D E z f S Z x d W 9 0 O y w m c X V v d D t T Z W N 0 a W 9 u M S 9 E Z W N l b W J l c l J l d H V y b n M v Q 3 V z d G 9 t M S 5 7 U E 8 g T G l u Z S B O d W 1 i Z X I s M T R 9 J n F 1 b 3 Q 7 L C Z x d W 9 0 O 1 N l Y 3 R p b 2 4 x L 0 R l Y 2 V t Y m V y U m V 0 d X J u c y 9 D d X N 0 b 2 0 x L n t Q T y B M a W 5 l I E R l c 2 N y a X B 0 a W 9 u L D E 1 f S Z x d W 9 0 O y w m c X V v d D t T Z W N 0 a W 9 u M S 9 E Z W N l b W J l c l J l d H V y b n M v Q 3 V z d G 9 t M S 5 7 S G F z I H R o a X M g Y m V l b i B w d W J s a X N o Z W Q g c H J l d m l v d X N s e T 8 s M T Z 9 J n F 1 b 3 Q 7 L C Z x d W 9 0 O 1 N l Y 3 R p b 2 4 x L 0 R l Y 2 V t Y m V y U m V 0 d X J u c y 9 D d X N 0 b 2 0 x L n t G c m V x d W V u Y 3 k s M T d 9 J n F 1 b 3 Q 7 L C Z x d W 9 0 O 1 N l Y 3 R p b 2 4 x L 0 R l Y 2 V t Y m V y U m V 0 d X J u c y 9 D d X N 0 b 2 0 x L n t C Y W N r Z 3 J v d W 5 k I G R l d G F p b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R l Y 2 V t Y m V y U m V 0 d X J u c y 9 D d X N 0 b 2 0 x L n t E Z X B h c n R t Z W 5 0 I E Z h b W l s e S w w f S Z x d W 9 0 O y w m c X V v d D t T Z W N 0 a W 9 u M S 9 E Z W N l b W J l c l J l d H V y b n M v Q 3 V z d G 9 t M S 5 7 R W 5 0 a X R 5 L D F 9 J n F 1 b 3 Q 7 L C Z x d W 9 0 O 1 N l Y 3 R p b 2 4 x L 0 R l Y 2 V t Y m V y U m V 0 d X J u c y 9 D d X N 0 b 2 0 x L n t Q Y X l t Z W 5 0 I E R h d G U s M n 0 m c X V v d D s s J n F 1 b 3 Q 7 U 2 V j d G l v b j E v R G V j Z W 1 i Z X J S Z X R 1 c m 5 z L 0 N 1 c 3 R v b T E u e 0 F j Y 2 9 1 b n Q g Q 2 9 k Z S B E Z X N j c m l w d G l v b i w z f S Z x d W 9 0 O y w m c X V v d D t T Z W N 0 a W 9 u M S 9 E Z W N l b W J l c l J l d H V y b n M v R X h w Y W 5 k Z W Q g R G F 0 Y S 5 7 R X h w Z W 5 z Z S B B c m V h L D R 9 J n F 1 b 3 Q 7 L C Z x d W 9 0 O 1 N l Y 3 R p b 2 4 x L 0 R l Y 2 V t Y m V y U m V 0 d X J u c y 9 D d X N 0 b 2 0 x L n t D b 3 N 0 I E N l b n R y Z S w 1 f S Z x d W 9 0 O y w m c X V v d D t T Z W N 0 a W 9 u M S 9 E Z W N l b W J l c l J l d H V y b n M v Q 3 V z d G 9 t M S 5 7 Q 2 9 z d C B D Z W 5 0 c m U g R G V z Y 3 J p c H R p b 2 4 s N n 0 m c X V v d D s s J n F 1 b 3 Q 7 U 2 V j d G l v b j E v R G V j Z W 1 i Z X J S Z X R 1 c m 5 z L 0 N 1 c 3 R v b T E u e 1 N 1 c H B s a W V y L D d 9 J n F 1 b 3 Q 7 L C Z x d W 9 0 O 1 N l Y 3 R p b 2 4 x L 0 R l Y 2 V t Y m V y U m V 0 d X J u c y 9 D d X N 0 b 2 0 x L n t W b 3 V j a G V y I E 5 1 b W J l c i w 4 f S Z x d W 9 0 O y w m c X V v d D t T Z W N 0 a W 9 u M S 9 E Z W N l b W J l c l J l d H V y b n M v Q 3 V z d G 9 t M S 5 7 V H J h b n N h Y 3 R p b 2 4 g R G V z Y 3 J p c H R p b 2 4 s O X 0 m c X V v d D s s J n F 1 b 3 Q 7 U 2 V j d G l v b j E v R G V j Z W 1 i Z X J S Z X R 1 c m 5 z L 0 N 1 c 3 R v b T E u e 0 F t b 3 V u d C w x M H 0 m c X V v d D s s J n F 1 b 3 Q 7 U 2 V j d G l v b j E v R G V j Z W 1 i Z X J S Z X R 1 c m 5 z L 0 N 1 c 3 R v b T E u e 1 B h e W 1 l b n Q g Q W 1 v d W 5 0 L D E x f S Z x d W 9 0 O y w m c X V v d D t T Z W N 0 a W 9 u M S 9 E Z W N l b W J l c l J l d H V y b n M v Q 3 V z d G 9 t M S 5 7 S W 5 2 b 2 l j Z S B O d W 1 i Z X I s M T J 9 J n F 1 b 3 Q 7 L C Z x d W 9 0 O 1 N l Y 3 R p b 2 4 x L 0 R l Y 2 V t Y m V y U m V 0 d X J u c y 9 D d X N 0 b 2 0 x L n t Q T y B O d W 1 i Z X I s M T N 9 J n F 1 b 3 Q 7 L C Z x d W 9 0 O 1 N l Y 3 R p b 2 4 x L 0 R l Y 2 V t Y m V y U m V 0 d X J u c y 9 D d X N 0 b 2 0 x L n t Q T y B M a W 5 l I E 5 1 b W J l c i w x N H 0 m c X V v d D s s J n F 1 b 3 Q 7 U 2 V j d G l v b j E v R G V j Z W 1 i Z X J S Z X R 1 c m 5 z L 0 N 1 c 3 R v b T E u e 1 B P I E x p b m U g R G V z Y 3 J p c H R p b 2 4 s M T V 9 J n F 1 b 3 Q 7 L C Z x d W 9 0 O 1 N l Y 3 R p b 2 4 x L 0 R l Y 2 V t Y m V y U m V 0 d X J u c y 9 D d X N 0 b 2 0 x L n t I Y X M g d G h p c y B i Z W V u I H B 1 Y m x p c 2 h l Z C B w c m V 2 a W 9 1 c 2 x 5 P y w x N n 0 m c X V v d D s s J n F 1 b 3 Q 7 U 2 V j d G l v b j E v R G V j Z W 1 i Z X J S Z X R 1 c m 5 z L 0 N 1 c 3 R v b T E u e 0 Z y Z X F 1 Z W 5 j e S w x N 3 0 m c X V v d D s s J n F 1 b 3 Q 7 U 2 V j d G l v b j E v R G V j Z W 1 i Z X J S Z X R 1 c m 5 z L 0 N 1 c 3 R v b T E u e 0 J h Y 2 t n c m 9 1 b m Q g Z G V 0 Y W l s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x L T A y L T I 1 V D E 1 O j U 0 O j Q w L j U 4 N T k 2 N z J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Z W I y M F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M j B S Z X R 1 c m 5 z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y M F J l d H V y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I w U m V 0 d X J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I w U m V 0 d X J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I w U m V 0 d X J u c y 9 F e H B h b m R l Z C U y M E d l d E V 4 Y 2 V s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I w U m V 0 d X J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y M F J l d H V y b n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y M F J l d H V y b n M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M j B S Z X R 1 c m 5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y M F J l d H V y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j I w U m V 0 d X J u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R 3 J v d X B J R C I g V m F s d W U 9 I n M 4 N W E y M j U 0 N y 0 5 O W U 1 L T Q 3 N z A t O T M 1 N i 0 x N z A 2 O D Y 3 Z T U 5 N m Y i I C 8 + P E V u d H J 5 I F R 5 c G U 9 I k x v Y W R l Z F R v Q W 5 h b H l z a X N T Z X J 2 a W N l c y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E t M D I t M j V U M T U 6 N T Q 6 N D A u N j Y z M T Y z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N l b W J l c l J l d H V y b n M v Q 3 V z d G 9 t M S 5 7 R G V w Y X J 0 b W V u d C B G Y W 1 p b H k s M H 0 m c X V v d D s s J n F 1 b 3 Q 7 U 2 V j d G l v b j E v R G V j Z W 1 i Z X J S Z X R 1 c m 5 z L 0 N 1 c 3 R v b T E u e 0 V u d G l 0 e S w x f S Z x d W 9 0 O y w m c X V v d D t T Z W N 0 a W 9 u M S 9 E Z W N l b W J l c l J l d H V y b n M v Q 3 V z d G 9 t M S 5 7 U G F 5 b W V u d C B E Y X R l L D J 9 J n F 1 b 3 Q 7 L C Z x d W 9 0 O 1 N l Y 3 R p b 2 4 x L 0 R l Y 2 V t Y m V y U m V 0 d X J u c y 9 D d X N 0 b 2 0 x L n t B Y 2 N v d W 5 0 I E N v Z G U g R G V z Y 3 J p c H R p b 2 4 s M 3 0 m c X V v d D s s J n F 1 b 3 Q 7 U 2 V j d G l v b j E v R G V j Z W 1 i Z X J S Z X R 1 c m 5 z L 0 V 4 c G F u Z G V k I E R h d G E u e 0 V 4 c G V u c 2 U g Q X J l Y S w 0 f S Z x d W 9 0 O y w m c X V v d D t T Z W N 0 a W 9 u M S 9 E Z W N l b W J l c l J l d H V y b n M v Q 3 V z d G 9 t M S 5 7 Q 2 9 z d C B D Z W 5 0 c m U s N X 0 m c X V v d D s s J n F 1 b 3 Q 7 U 2 V j d G l v b j E v R G V j Z W 1 i Z X J S Z X R 1 c m 5 z L 0 N 1 c 3 R v b T E u e 0 N v c 3 Q g Q 2 V u d H J l I E R l c 2 N y a X B 0 a W 9 u L D Z 9 J n F 1 b 3 Q 7 L C Z x d W 9 0 O 1 N l Y 3 R p b 2 4 x L 0 R l Y 2 V t Y m V y U m V 0 d X J u c y 9 D d X N 0 b 2 0 x L n t T d X B w b G l l c i w 3 f S Z x d W 9 0 O y w m c X V v d D t T Z W N 0 a W 9 u M S 9 E Z W N l b W J l c l J l d H V y b n M v Q 3 V z d G 9 t M S 5 7 V m 9 1 Y 2 h l c i B O d W 1 i Z X I s O H 0 m c X V v d D s s J n F 1 b 3 Q 7 U 2 V j d G l v b j E v R G V j Z W 1 i Z X J S Z X R 1 c m 5 z L 0 N 1 c 3 R v b T E u e 1 R y Y W 5 z Y W N 0 a W 9 u I E R l c 2 N y a X B 0 a W 9 u L D l 9 J n F 1 b 3 Q 7 L C Z x d W 9 0 O 1 N l Y 3 R p b 2 4 x L 0 R l Y 2 V t Y m V y U m V 0 d X J u c y 9 D d X N 0 b 2 0 x L n t B b W 9 1 b n Q s M T B 9 J n F 1 b 3 Q 7 L C Z x d W 9 0 O 1 N l Y 3 R p b 2 4 x L 0 R l Y 2 V t Y m V y U m V 0 d X J u c y 9 D d X N 0 b 2 0 x L n t Q Y X l t Z W 5 0 I E F t b 3 V u d C w x M X 0 m c X V v d D s s J n F 1 b 3 Q 7 U 2 V j d G l v b j E v R G V j Z W 1 i Z X J S Z X R 1 c m 5 z L 0 N 1 c 3 R v b T E u e 0 l u d m 9 p Y 2 U g T n V t Y m V y L D E y f S Z x d W 9 0 O y w m c X V v d D t T Z W N 0 a W 9 u M S 9 E Z W N l b W J l c l J l d H V y b n M v Q 3 V z d G 9 t M S 5 7 U E 8 g T n V t Y m V y L D E z f S Z x d W 9 0 O y w m c X V v d D t T Z W N 0 a W 9 u M S 9 E Z W N l b W J l c l J l d H V y b n M v Q 3 V z d G 9 t M S 5 7 U E 8 g T G l u Z S B O d W 1 i Z X I s M T R 9 J n F 1 b 3 Q 7 L C Z x d W 9 0 O 1 N l Y 3 R p b 2 4 x L 0 R l Y 2 V t Y m V y U m V 0 d X J u c y 9 D d X N 0 b 2 0 x L n t Q T y B M a W 5 l I E R l c 2 N y a X B 0 a W 9 u L D E 1 f S Z x d W 9 0 O y w m c X V v d D t T Z W N 0 a W 9 u M S 9 E Z W N l b W J l c l J l d H V y b n M v Q 3 V z d G 9 t M S 5 7 S G F z I H R o a X M g Y m V l b i B w d W J s a X N o Z W Q g c H J l d m l v d X N s e T 8 s M T Z 9 J n F 1 b 3 Q 7 L C Z x d W 9 0 O 1 N l Y 3 R p b 2 4 x L 0 R l Y 2 V t Y m V y U m V 0 d X J u c y 9 D d X N 0 b 2 0 x L n t G c m V x d W V u Y 3 k s M T d 9 J n F 1 b 3 Q 7 L C Z x d W 9 0 O 1 N l Y 3 R p b 2 4 x L 0 R l Y 2 V t Y m V y U m V 0 d X J u c y 9 D d X N 0 b 2 0 x L n t C Y W N r Z 3 J v d W 5 k I G R l d G F p b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R l Y 2 V t Y m V y U m V 0 d X J u c y 9 D d X N 0 b 2 0 x L n t E Z X B h c n R t Z W 5 0 I E Z h b W l s e S w w f S Z x d W 9 0 O y w m c X V v d D t T Z W N 0 a W 9 u M S 9 E Z W N l b W J l c l J l d H V y b n M v Q 3 V z d G 9 t M S 5 7 R W 5 0 a X R 5 L D F 9 J n F 1 b 3 Q 7 L C Z x d W 9 0 O 1 N l Y 3 R p b 2 4 x L 0 R l Y 2 V t Y m V y U m V 0 d X J u c y 9 D d X N 0 b 2 0 x L n t Q Y X l t Z W 5 0 I E R h d G U s M n 0 m c X V v d D s s J n F 1 b 3 Q 7 U 2 V j d G l v b j E v R G V j Z W 1 i Z X J S Z X R 1 c m 5 z L 0 N 1 c 3 R v b T E u e 0 F j Y 2 9 1 b n Q g Q 2 9 k Z S B E Z X N j c m l w d G l v b i w z f S Z x d W 9 0 O y w m c X V v d D t T Z W N 0 a W 9 u M S 9 E Z W N l b W J l c l J l d H V y b n M v R X h w Y W 5 k Z W Q g R G F 0 Y S 5 7 R X h w Z W 5 z Z S B B c m V h L D R 9 J n F 1 b 3 Q 7 L C Z x d W 9 0 O 1 N l Y 3 R p b 2 4 x L 0 R l Y 2 V t Y m V y U m V 0 d X J u c y 9 D d X N 0 b 2 0 x L n t D b 3 N 0 I E N l b n R y Z S w 1 f S Z x d W 9 0 O y w m c X V v d D t T Z W N 0 a W 9 u M S 9 E Z W N l b W J l c l J l d H V y b n M v Q 3 V z d G 9 t M S 5 7 Q 2 9 z d C B D Z W 5 0 c m U g R G V z Y 3 J p c H R p b 2 4 s N n 0 m c X V v d D s s J n F 1 b 3 Q 7 U 2 V j d G l v b j E v R G V j Z W 1 i Z X J S Z X R 1 c m 5 z L 0 N 1 c 3 R v b T E u e 1 N 1 c H B s a W V y L D d 9 J n F 1 b 3 Q 7 L C Z x d W 9 0 O 1 N l Y 3 R p b 2 4 x L 0 R l Y 2 V t Y m V y U m V 0 d X J u c y 9 D d X N 0 b 2 0 x L n t W b 3 V j a G V y I E 5 1 b W J l c i w 4 f S Z x d W 9 0 O y w m c X V v d D t T Z W N 0 a W 9 u M S 9 E Z W N l b W J l c l J l d H V y b n M v Q 3 V z d G 9 t M S 5 7 V H J h b n N h Y 3 R p b 2 4 g R G V z Y 3 J p c H R p b 2 4 s O X 0 m c X V v d D s s J n F 1 b 3 Q 7 U 2 V j d G l v b j E v R G V j Z W 1 i Z X J S Z X R 1 c m 5 z L 0 N 1 c 3 R v b T E u e 0 F t b 3 V u d C w x M H 0 m c X V v d D s s J n F 1 b 3 Q 7 U 2 V j d G l v b j E v R G V j Z W 1 i Z X J S Z X R 1 c m 5 z L 0 N 1 c 3 R v b T E u e 1 B h e W 1 l b n Q g Q W 1 v d W 5 0 L D E x f S Z x d W 9 0 O y w m c X V v d D t T Z W N 0 a W 9 u M S 9 E Z W N l b W J l c l J l d H V y b n M v Q 3 V z d G 9 t M S 5 7 S W 5 2 b 2 l j Z S B O d W 1 i Z X I s M T J 9 J n F 1 b 3 Q 7 L C Z x d W 9 0 O 1 N l Y 3 R p b 2 4 x L 0 R l Y 2 V t Y m V y U m V 0 d X J u c y 9 D d X N 0 b 2 0 x L n t Q T y B O d W 1 i Z X I s M T N 9 J n F 1 b 3 Q 7 L C Z x d W 9 0 O 1 N l Y 3 R p b 2 4 x L 0 R l Y 2 V t Y m V y U m V 0 d X J u c y 9 D d X N 0 b 2 0 x L n t Q T y B M a W 5 l I E 5 1 b W J l c i w x N H 0 m c X V v d D s s J n F 1 b 3 Q 7 U 2 V j d G l v b j E v R G V j Z W 1 i Z X J S Z X R 1 c m 5 z L 0 N 1 c 3 R v b T E u e 1 B P I E x p b m U g R G V z Y 3 J p c H R p b 2 4 s M T V 9 J n F 1 b 3 Q 7 L C Z x d W 9 0 O 1 N l Y 3 R p b 2 4 x L 0 R l Y 2 V t Y m V y U m V 0 d X J u c y 9 D d X N 0 b 2 0 x L n t I Y X M g d G h p c y B i Z W V u I H B 1 Y m x p c 2 h l Z C B w c m V 2 a W 9 1 c 2 x 5 P y w x N n 0 m c X V v d D s s J n F 1 b 3 Q 7 U 2 V j d G l v b j E v R G V j Z W 1 i Z X J S Z X R 1 c m 5 z L 0 N 1 c 3 R v b T E u e 0 Z y Z X F 1 Z W 5 j e S w x N 3 0 m c X V v d D s s J n F 1 b 3 Q 7 U 2 V j d G l v b j E v R G V j Z W 1 i Z X J S Z X R 1 c m 5 z L 0 N 1 c 3 R v b T E u e 0 J h Y 2 t n c m 9 1 b m Q g Z G V 0 Y W l s L D E 4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h c j I w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y M F J l d H V y b n M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j I w U m V 0 d X J u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M j B S Z X R 1 c m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M j B S Z X R 1 c m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M j B S Z X R 1 c m 5 z L 0 V 4 c G F u Z G V k J T I w R 2 V 0 R X h j Z W x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M j B S Z X R 1 c m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j I w U m V 0 d X J u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j I w U m V 0 d X J u c y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y M F J l d H V y b n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j I w U m V 0 d X J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F J T N E M j V L U m V 0 d X J u c y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9 2 Z V B h e W 1 l b n R B b W 9 1 b n R z U 3 V t M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y M F J l d H V y b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U X V l c n l H c m 9 1 c E l E I i B W Y W x 1 Z T 0 i c z g 1 Y T I y N T Q 3 L T k 5 Z T U t N D c 3 M C 0 5 M z U 2 L T E 3 M D Y 4 N j d l N T k 2 Z i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N l b W J l c l J l d H V y b n M v Q 3 V z d G 9 t M S 5 7 R G V w Y X J 0 b W V u d C B G Y W 1 p b H k s M H 0 m c X V v d D s s J n F 1 b 3 Q 7 U 2 V j d G l v b j E v R G V j Z W 1 i Z X J S Z X R 1 c m 5 z L 0 N 1 c 3 R v b T E u e 0 V u d G l 0 e S w x f S Z x d W 9 0 O y w m c X V v d D t T Z W N 0 a W 9 u M S 9 E Z W N l b W J l c l J l d H V y b n M v Q 3 V z d G 9 t M S 5 7 U G F 5 b W V u d C B E Y X R l L D J 9 J n F 1 b 3 Q 7 L C Z x d W 9 0 O 1 N l Y 3 R p b 2 4 x L 0 R l Y 2 V t Y m V y U m V 0 d X J u c y 9 D d X N 0 b 2 0 x L n t B Y 2 N v d W 5 0 I E N v Z G U g R G V z Y 3 J p c H R p b 2 4 s M 3 0 m c X V v d D s s J n F 1 b 3 Q 7 U 2 V j d G l v b j E v R G V j Z W 1 i Z X J S Z X R 1 c m 5 z L 0 V 4 c G F u Z G V k I E R h d G E u e 0 V 4 c G V u c 2 U g Q X J l Y S w 0 f S Z x d W 9 0 O y w m c X V v d D t T Z W N 0 a W 9 u M S 9 E Z W N l b W J l c l J l d H V y b n M v Q 3 V z d G 9 t M S 5 7 Q 2 9 z d C B D Z W 5 0 c m U s N X 0 m c X V v d D s s J n F 1 b 3 Q 7 U 2 V j d G l v b j E v R G V j Z W 1 i Z X J S Z X R 1 c m 5 z L 0 N 1 c 3 R v b T E u e 0 N v c 3 Q g Q 2 V u d H J l I E R l c 2 N y a X B 0 a W 9 u L D Z 9 J n F 1 b 3 Q 7 L C Z x d W 9 0 O 1 N l Y 3 R p b 2 4 x L 0 R l Y 2 V t Y m V y U m V 0 d X J u c y 9 D d X N 0 b 2 0 x L n t T d X B w b G l l c i w 3 f S Z x d W 9 0 O y w m c X V v d D t T Z W N 0 a W 9 u M S 9 E Z W N l b W J l c l J l d H V y b n M v Q 3 V z d G 9 t M S 5 7 V m 9 1 Y 2 h l c i B O d W 1 i Z X I s O H 0 m c X V v d D s s J n F 1 b 3 Q 7 U 2 V j d G l v b j E v R G V j Z W 1 i Z X J S Z X R 1 c m 5 z L 0 N 1 c 3 R v b T E u e 1 R y Y W 5 z Y W N 0 a W 9 u I E R l c 2 N y a X B 0 a W 9 u L D l 9 J n F 1 b 3 Q 7 L C Z x d W 9 0 O 1 N l Y 3 R p b 2 4 x L 0 R l Y 2 V t Y m V y U m V 0 d X J u c y 9 D d X N 0 b 2 0 x L n t B b W 9 1 b n Q s M T B 9 J n F 1 b 3 Q 7 L C Z x d W 9 0 O 1 N l Y 3 R p b 2 4 x L 0 R l Y 2 V t Y m V y U m V 0 d X J u c y 9 D d X N 0 b 2 0 x L n t Q Y X l t Z W 5 0 I E F t b 3 V u d C w x M X 0 m c X V v d D s s J n F 1 b 3 Q 7 U 2 V j d G l v b j E v R G V j Z W 1 i Z X J S Z X R 1 c m 5 z L 0 N 1 c 3 R v b T E u e 0 l u d m 9 p Y 2 U g T n V t Y m V y L D E y f S Z x d W 9 0 O y w m c X V v d D t T Z W N 0 a W 9 u M S 9 E Z W N l b W J l c l J l d H V y b n M v Q 3 V z d G 9 t M S 5 7 U E 8 g T n V t Y m V y L D E z f S Z x d W 9 0 O y w m c X V v d D t T Z W N 0 a W 9 u M S 9 E Z W N l b W J l c l J l d H V y b n M v Q 3 V z d G 9 t M S 5 7 U E 8 g T G l u Z S B O d W 1 i Z X I s M T R 9 J n F 1 b 3 Q 7 L C Z x d W 9 0 O 1 N l Y 3 R p b 2 4 x L 0 R l Y 2 V t Y m V y U m V 0 d X J u c y 9 D d X N 0 b 2 0 x L n t Q T y B M a W 5 l I E R l c 2 N y a X B 0 a W 9 u L D E 1 f S Z x d W 9 0 O y w m c X V v d D t T Z W N 0 a W 9 u M S 9 E Z W N l b W J l c l J l d H V y b n M v Q 3 V z d G 9 t M S 5 7 S G F z I H R o a X M g Y m V l b i B w d W J s a X N o Z W Q g c H J l d m l v d X N s e T 8 s M T Z 9 J n F 1 b 3 Q 7 L C Z x d W 9 0 O 1 N l Y 3 R p b 2 4 x L 0 R l Y 2 V t Y m V y U m V 0 d X J u c y 9 D d X N 0 b 2 0 x L n t G c m V x d W V u Y 3 k s M T d 9 J n F 1 b 3 Q 7 L C Z x d W 9 0 O 1 N l Y 3 R p b 2 4 x L 0 R l Y 2 V t Y m V y U m V 0 d X J u c y 9 D d X N 0 b 2 0 x L n t C Y W N r Z 3 J v d W 5 k I G R l d G F p b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R l Y 2 V t Y m V y U m V 0 d X J u c y 9 D d X N 0 b 2 0 x L n t E Z X B h c n R t Z W 5 0 I E Z h b W l s e S w w f S Z x d W 9 0 O y w m c X V v d D t T Z W N 0 a W 9 u M S 9 E Z W N l b W J l c l J l d H V y b n M v Q 3 V z d G 9 t M S 5 7 R W 5 0 a X R 5 L D F 9 J n F 1 b 3 Q 7 L C Z x d W 9 0 O 1 N l Y 3 R p b 2 4 x L 0 R l Y 2 V t Y m V y U m V 0 d X J u c y 9 D d X N 0 b 2 0 x L n t Q Y X l t Z W 5 0 I E R h d G U s M n 0 m c X V v d D s s J n F 1 b 3 Q 7 U 2 V j d G l v b j E v R G V j Z W 1 i Z X J S Z X R 1 c m 5 z L 0 N 1 c 3 R v b T E u e 0 F j Y 2 9 1 b n Q g Q 2 9 k Z S B E Z X N j c m l w d G l v b i w z f S Z x d W 9 0 O y w m c X V v d D t T Z W N 0 a W 9 u M S 9 E Z W N l b W J l c l J l d H V y b n M v R X h w Y W 5 k Z W Q g R G F 0 Y S 5 7 R X h w Z W 5 z Z S B B c m V h L D R 9 J n F 1 b 3 Q 7 L C Z x d W 9 0 O 1 N l Y 3 R p b 2 4 x L 0 R l Y 2 V t Y m V y U m V 0 d X J u c y 9 D d X N 0 b 2 0 x L n t D b 3 N 0 I E N l b n R y Z S w 1 f S Z x d W 9 0 O y w m c X V v d D t T Z W N 0 a W 9 u M S 9 E Z W N l b W J l c l J l d H V y b n M v Q 3 V z d G 9 t M S 5 7 Q 2 9 z d C B D Z W 5 0 c m U g R G V z Y 3 J p c H R p b 2 4 s N n 0 m c X V v d D s s J n F 1 b 3 Q 7 U 2 V j d G l v b j E v R G V j Z W 1 i Z X J S Z X R 1 c m 5 z L 0 N 1 c 3 R v b T E u e 1 N 1 c H B s a W V y L D d 9 J n F 1 b 3 Q 7 L C Z x d W 9 0 O 1 N l Y 3 R p b 2 4 x L 0 R l Y 2 V t Y m V y U m V 0 d X J u c y 9 D d X N 0 b 2 0 x L n t W b 3 V j a G V y I E 5 1 b W J l c i w 4 f S Z x d W 9 0 O y w m c X V v d D t T Z W N 0 a W 9 u M S 9 E Z W N l b W J l c l J l d H V y b n M v Q 3 V z d G 9 t M S 5 7 V H J h b n N h Y 3 R p b 2 4 g R G V z Y 3 J p c H R p b 2 4 s O X 0 m c X V v d D s s J n F 1 b 3 Q 7 U 2 V j d G l v b j E v R G V j Z W 1 i Z X J S Z X R 1 c m 5 z L 0 N 1 c 3 R v b T E u e 0 F t b 3 V u d C w x M H 0 m c X V v d D s s J n F 1 b 3 Q 7 U 2 V j d G l v b j E v R G V j Z W 1 i Z X J S Z X R 1 c m 5 z L 0 N 1 c 3 R v b T E u e 1 B h e W 1 l b n Q g Q W 1 v d W 5 0 L D E x f S Z x d W 9 0 O y w m c X V v d D t T Z W N 0 a W 9 u M S 9 E Z W N l b W J l c l J l d H V y b n M v Q 3 V z d G 9 t M S 5 7 S W 5 2 b 2 l j Z S B O d W 1 i Z X I s M T J 9 J n F 1 b 3 Q 7 L C Z x d W 9 0 O 1 N l Y 3 R p b 2 4 x L 0 R l Y 2 V t Y m V y U m V 0 d X J u c y 9 D d X N 0 b 2 0 x L n t Q T y B O d W 1 i Z X I s M T N 9 J n F 1 b 3 Q 7 L C Z x d W 9 0 O 1 N l Y 3 R p b 2 4 x L 0 R l Y 2 V t Y m V y U m V 0 d X J u c y 9 D d X N 0 b 2 0 x L n t Q T y B M a W 5 l I E 5 1 b W J l c i w x N H 0 m c X V v d D s s J n F 1 b 3 Q 7 U 2 V j d G l v b j E v R G V j Z W 1 i Z X J S Z X R 1 c m 5 z L 0 N 1 c 3 R v b T E u e 1 B P I E x p b m U g R G V z Y 3 J p c H R p b 2 4 s M T V 9 J n F 1 b 3 Q 7 L C Z x d W 9 0 O 1 N l Y 3 R p b 2 4 x L 0 R l Y 2 V t Y m V y U m V 0 d X J u c y 9 D d X N 0 b 2 0 x L n t I Y X M g d G h p c y B i Z W V u I H B 1 Y m x p c 2 h l Z C B w c m V 2 a W 9 1 c 2 x 5 P y w x N n 0 m c X V v d D s s J n F 1 b 3 Q 7 U 2 V j d G l v b j E v R G V j Z W 1 i Z X J S Z X R 1 c m 5 z L 0 N 1 c 3 R v b T E u e 0 Z y Z X F 1 Z W 5 j e S w x N 3 0 m c X V v d D s s J n F 1 b 3 Q 7 U 2 V j d G l v b j E v R G V j Z W 1 i Z X J S Z X R 1 c m 5 z L 0 N 1 c 3 R v b T E u e 0 J h Y 2 t n c m 9 1 b m Q g Z G V 0 Y W l s L D E 4 f S Z x d W 9 0 O 1 0 s J n F 1 b 3 Q 7 U m V s Y X R p b 2 5 z a G l w S W 5 m b y Z x d W 9 0 O z p b X X 0 i I C 8 + P E V u d H J 5 I F R 5 c G U 9 I k Z p b G x M Y X N 0 V X B k Y X R l Z C I g V m F s d W U 9 I m Q y M D I x L T A y L T I 1 V D E 1 O j U 0 O j Q w L j c 1 N D k x N z Z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I y M F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M j B S Z X R 1 c m 5 z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y M F J l d H V y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j I w U m V 0 d X J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j I w U m V 0 d X J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j I w U m V 0 d X J u c y 9 F e H B h b m R l Z C U y M E d l d E V 4 Y 2 V s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j I w U m V 0 d X J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y M F J l d H V y b n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y M F J l d H V y b n M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M j B S Z X R 1 c m 5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y M F J l d H V y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T I w U m V 0 d X J u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R 3 J v d X B J R C I g V m F s d W U 9 I n M 4 N W E y M j U 0 N y 0 5 O W U 1 L T Q 3 N z A t O T M 1 N i 0 x N z A 2 O D Y 3 Z T U 5 N m Y i I C 8 + P E V u d H J 5 I F R 5 c G U 9 I k x v Y W R l Z F R v Q W 5 h b H l z a X N T Z X J 2 a W N l c y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2 V t Y m V y U m V 0 d X J u c y 9 D d X N 0 b 2 0 x L n t E Z X B h c n R t Z W 5 0 I E Z h b W l s e S w w f S Z x d W 9 0 O y w m c X V v d D t T Z W N 0 a W 9 u M S 9 E Z W N l b W J l c l J l d H V y b n M v Q 3 V z d G 9 t M S 5 7 R W 5 0 a X R 5 L D F 9 J n F 1 b 3 Q 7 L C Z x d W 9 0 O 1 N l Y 3 R p b 2 4 x L 0 R l Y 2 V t Y m V y U m V 0 d X J u c y 9 D d X N 0 b 2 0 x L n t Q Y X l t Z W 5 0 I E R h d G U s M n 0 m c X V v d D s s J n F 1 b 3 Q 7 U 2 V j d G l v b j E v R G V j Z W 1 i Z X J S Z X R 1 c m 5 z L 0 N 1 c 3 R v b T E u e 0 F j Y 2 9 1 b n Q g Q 2 9 k Z S B E Z X N j c m l w d G l v b i w z f S Z x d W 9 0 O y w m c X V v d D t T Z W N 0 a W 9 u M S 9 E Z W N l b W J l c l J l d H V y b n M v R X h w Y W 5 k Z W Q g R G F 0 Y S 5 7 R X h w Z W 5 z Z S B B c m V h L D R 9 J n F 1 b 3 Q 7 L C Z x d W 9 0 O 1 N l Y 3 R p b 2 4 x L 0 R l Y 2 V t Y m V y U m V 0 d X J u c y 9 D d X N 0 b 2 0 x L n t D b 3 N 0 I E N l b n R y Z S w 1 f S Z x d W 9 0 O y w m c X V v d D t T Z W N 0 a W 9 u M S 9 E Z W N l b W J l c l J l d H V y b n M v Q 3 V z d G 9 t M S 5 7 Q 2 9 z d C B D Z W 5 0 c m U g R G V z Y 3 J p c H R p b 2 4 s N n 0 m c X V v d D s s J n F 1 b 3 Q 7 U 2 V j d G l v b j E v R G V j Z W 1 i Z X J S Z X R 1 c m 5 z L 0 N 1 c 3 R v b T E u e 1 N 1 c H B s a W V y L D d 9 J n F 1 b 3 Q 7 L C Z x d W 9 0 O 1 N l Y 3 R p b 2 4 x L 0 R l Y 2 V t Y m V y U m V 0 d X J u c y 9 D d X N 0 b 2 0 x L n t W b 3 V j a G V y I E 5 1 b W J l c i w 4 f S Z x d W 9 0 O y w m c X V v d D t T Z W N 0 a W 9 u M S 9 E Z W N l b W J l c l J l d H V y b n M v Q 3 V z d G 9 t M S 5 7 V H J h b n N h Y 3 R p b 2 4 g R G V z Y 3 J p c H R p b 2 4 s O X 0 m c X V v d D s s J n F 1 b 3 Q 7 U 2 V j d G l v b j E v R G V j Z W 1 i Z X J S Z X R 1 c m 5 z L 0 N 1 c 3 R v b T E u e 0 F t b 3 V u d C w x M H 0 m c X V v d D s s J n F 1 b 3 Q 7 U 2 V j d G l v b j E v R G V j Z W 1 i Z X J S Z X R 1 c m 5 z L 0 N 1 c 3 R v b T E u e 1 B h e W 1 l b n Q g Q W 1 v d W 5 0 L D E x f S Z x d W 9 0 O y w m c X V v d D t T Z W N 0 a W 9 u M S 9 E Z W N l b W J l c l J l d H V y b n M v Q 3 V z d G 9 t M S 5 7 S W 5 2 b 2 l j Z S B O d W 1 i Z X I s M T J 9 J n F 1 b 3 Q 7 L C Z x d W 9 0 O 1 N l Y 3 R p b 2 4 x L 0 R l Y 2 V t Y m V y U m V 0 d X J u c y 9 D d X N 0 b 2 0 x L n t Q T y B O d W 1 i Z X I s M T N 9 J n F 1 b 3 Q 7 L C Z x d W 9 0 O 1 N l Y 3 R p b 2 4 x L 0 R l Y 2 V t Y m V y U m V 0 d X J u c y 9 D d X N 0 b 2 0 x L n t Q T y B M a W 5 l I E 5 1 b W J l c i w x N H 0 m c X V v d D s s J n F 1 b 3 Q 7 U 2 V j d G l v b j E v R G V j Z W 1 i Z X J S Z X R 1 c m 5 z L 0 N 1 c 3 R v b T E u e 1 B P I E x p b m U g R G V z Y 3 J p c H R p b 2 4 s M T V 9 J n F 1 b 3 Q 7 L C Z x d W 9 0 O 1 N l Y 3 R p b 2 4 x L 0 R l Y 2 V t Y m V y U m V 0 d X J u c y 9 D d X N 0 b 2 0 x L n t I Y X M g d G h p c y B i Z W V u I H B 1 Y m x p c 2 h l Z C B w c m V 2 a W 9 1 c 2 x 5 P y w x N n 0 m c X V v d D s s J n F 1 b 3 Q 7 U 2 V j d G l v b j E v R G V j Z W 1 i Z X J S Z X R 1 c m 5 z L 0 N 1 c 3 R v b T E u e 0 Z y Z X F 1 Z W 5 j e S w x N 3 0 m c X V v d D s s J n F 1 b 3 Q 7 U 2 V j d G l v b j E v R G V j Z W 1 i Z X J S Z X R 1 c m 5 z L 0 N 1 c 3 R v b T E u e 0 J h Y 2 t n c m 9 1 b m Q g Z G V 0 Y W l s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V j Z W 1 i Z X J S Z X R 1 c m 5 z L 0 N 1 c 3 R v b T E u e 0 R l c G F y d G 1 l b n Q g R m F t a W x 5 L D B 9 J n F 1 b 3 Q 7 L C Z x d W 9 0 O 1 N l Y 3 R p b 2 4 x L 0 R l Y 2 V t Y m V y U m V 0 d X J u c y 9 D d X N 0 b 2 0 x L n t F b n R p d H k s M X 0 m c X V v d D s s J n F 1 b 3 Q 7 U 2 V j d G l v b j E v R G V j Z W 1 i Z X J S Z X R 1 c m 5 z L 0 N 1 c 3 R v b T E u e 1 B h e W 1 l b n Q g R G F 0 Z S w y f S Z x d W 9 0 O y w m c X V v d D t T Z W N 0 a W 9 u M S 9 E Z W N l b W J l c l J l d H V y b n M v Q 3 V z d G 9 t M S 5 7 Q W N j b 3 V u d C B D b 2 R l I E R l c 2 N y a X B 0 a W 9 u L D N 9 J n F 1 b 3 Q 7 L C Z x d W 9 0 O 1 N l Y 3 R p b 2 4 x L 0 R l Y 2 V t Y m V y U m V 0 d X J u c y 9 F e H B h b m R l Z C B E Y X R h L n t F e H B l b n N l I E F y Z W E s N H 0 m c X V v d D s s J n F 1 b 3 Q 7 U 2 V j d G l v b j E v R G V j Z W 1 i Z X J S Z X R 1 c m 5 z L 0 N 1 c 3 R v b T E u e 0 N v c 3 Q g Q 2 V u d H J l L D V 9 J n F 1 b 3 Q 7 L C Z x d W 9 0 O 1 N l Y 3 R p b 2 4 x L 0 R l Y 2 V t Y m V y U m V 0 d X J u c y 9 D d X N 0 b 2 0 x L n t D b 3 N 0 I E N l b n R y Z S B E Z X N j c m l w d G l v b i w 2 f S Z x d W 9 0 O y w m c X V v d D t T Z W N 0 a W 9 u M S 9 E Z W N l b W J l c l J l d H V y b n M v Q 3 V z d G 9 t M S 5 7 U 3 V w c G x p Z X I s N 3 0 m c X V v d D s s J n F 1 b 3 Q 7 U 2 V j d G l v b j E v R G V j Z W 1 i Z X J S Z X R 1 c m 5 z L 0 N 1 c 3 R v b T E u e 1 Z v d W N o Z X I g T n V t Y m V y L D h 9 J n F 1 b 3 Q 7 L C Z x d W 9 0 O 1 N l Y 3 R p b 2 4 x L 0 R l Y 2 V t Y m V y U m V 0 d X J u c y 9 D d X N 0 b 2 0 x L n t U c m F u c 2 F j d G l v b i B E Z X N j c m l w d G l v b i w 5 f S Z x d W 9 0 O y w m c X V v d D t T Z W N 0 a W 9 u M S 9 E Z W N l b W J l c l J l d H V y b n M v Q 3 V z d G 9 t M S 5 7 Q W 1 v d W 5 0 L D E w f S Z x d W 9 0 O y w m c X V v d D t T Z W N 0 a W 9 u M S 9 E Z W N l b W J l c l J l d H V y b n M v Q 3 V z d G 9 t M S 5 7 U G F 5 b W V u d C B B b W 9 1 b n Q s M T F 9 J n F 1 b 3 Q 7 L C Z x d W 9 0 O 1 N l Y 3 R p b 2 4 x L 0 R l Y 2 V t Y m V y U m V 0 d X J u c y 9 D d X N 0 b 2 0 x L n t J b n Z v a W N l I E 5 1 b W J l c i w x M n 0 m c X V v d D s s J n F 1 b 3 Q 7 U 2 V j d G l v b j E v R G V j Z W 1 i Z X J S Z X R 1 c m 5 z L 0 N 1 c 3 R v b T E u e 1 B P I E 5 1 b W J l c i w x M 3 0 m c X V v d D s s J n F 1 b 3 Q 7 U 2 V j d G l v b j E v R G V j Z W 1 i Z X J S Z X R 1 c m 5 z L 0 N 1 c 3 R v b T E u e 1 B P I E x p b m U g T n V t Y m V y L D E 0 f S Z x d W 9 0 O y w m c X V v d D t T Z W N 0 a W 9 u M S 9 E Z W N l b W J l c l J l d H V y b n M v Q 3 V z d G 9 t M S 5 7 U E 8 g T G l u Z S B E Z X N j c m l w d G l v b i w x N X 0 m c X V v d D s s J n F 1 b 3 Q 7 U 2 V j d G l v b j E v R G V j Z W 1 i Z X J S Z X R 1 c m 5 z L 0 N 1 c 3 R v b T E u e 0 h h c y B 0 a G l z I G J l Z W 4 g c H V i b G l z a G V k I H B y Z X Z p b 3 V z b H k / L D E 2 f S Z x d W 9 0 O y w m c X V v d D t T Z W N 0 a W 9 u M S 9 E Z W N l b W J l c l J l d H V y b n M v Q 3 V z d G 9 t M S 5 7 R n J l c X V l b m N 5 L D E 3 f S Z x d W 9 0 O y w m c X V v d D t T Z W N 0 a W 9 u M S 9 E Z W N l b W J l c l J l d H V y b n M v Q 3 V z d G 9 t M S 5 7 Q m F j a 2 d y b 3 V u Z C B k Z X R h a W w s M T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E t M D I t M j V U M T U 6 N T Q 6 N D A u O T M y N D Q x N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h e T I w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y M F J l d H V y b n M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T I w U m V 0 d X J u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M j B S Z X R 1 c m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M j B S Z X R 1 c m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M j B S Z X R 1 c m 5 z L 0 V 4 c G F u Z G V k J T I w R 2 V 0 R X h j Z W x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M j B S Z X R 1 c m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T I w U m V 0 d X J u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T I w U m V 0 d X J u c y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y M F J l d H V y b n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T I w U m V 0 d X J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M j B S Z X R 1 c m 5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X V l c n l H c m 9 1 c E l E I i B W Y W x 1 Z T 0 i c z g 1 Y T I y N T Q 3 L T k 5 Z T U t N D c 3 M C 0 5 M z U 2 L T E 3 M D Y 4 N j d l N T k 2 Z i I g L z 4 8 R W 5 0 c n k g V H l w Z T 0 i T G 9 h Z G V k V G 9 B b m F s e X N p c 1 N l c n Z p Y 2 V z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j Z W 1 i Z X J S Z X R 1 c m 5 z L 0 N 1 c 3 R v b T E u e 0 R l c G F y d G 1 l b n Q g R m F t a W x 5 L D B 9 J n F 1 b 3 Q 7 L C Z x d W 9 0 O 1 N l Y 3 R p b 2 4 x L 0 R l Y 2 V t Y m V y U m V 0 d X J u c y 9 D d X N 0 b 2 0 x L n t F b n R p d H k s M X 0 m c X V v d D s s J n F 1 b 3 Q 7 U 2 V j d G l v b j E v R G V j Z W 1 i Z X J S Z X R 1 c m 5 z L 0 N 1 c 3 R v b T E u e 1 B h e W 1 l b n Q g R G F 0 Z S w y f S Z x d W 9 0 O y w m c X V v d D t T Z W N 0 a W 9 u M S 9 E Z W N l b W J l c l J l d H V y b n M v Q 3 V z d G 9 t M S 5 7 Q W N j b 3 V u d C B D b 2 R l I E R l c 2 N y a X B 0 a W 9 u L D N 9 J n F 1 b 3 Q 7 L C Z x d W 9 0 O 1 N l Y 3 R p b 2 4 x L 0 R l Y 2 V t Y m V y U m V 0 d X J u c y 9 F e H B h b m R l Z C B E Y X R h L n t F e H B l b n N l I E F y Z W E s N H 0 m c X V v d D s s J n F 1 b 3 Q 7 U 2 V j d G l v b j E v R G V j Z W 1 i Z X J S Z X R 1 c m 5 z L 0 N 1 c 3 R v b T E u e 0 N v c 3 Q g Q 2 V u d H J l L D V 9 J n F 1 b 3 Q 7 L C Z x d W 9 0 O 1 N l Y 3 R p b 2 4 x L 0 R l Y 2 V t Y m V y U m V 0 d X J u c y 9 D d X N 0 b 2 0 x L n t D b 3 N 0 I E N l b n R y Z S B E Z X N j c m l w d G l v b i w 2 f S Z x d W 9 0 O y w m c X V v d D t T Z W N 0 a W 9 u M S 9 E Z W N l b W J l c l J l d H V y b n M v Q 3 V z d G 9 t M S 5 7 U 3 V w c G x p Z X I s N 3 0 m c X V v d D s s J n F 1 b 3 Q 7 U 2 V j d G l v b j E v R G V j Z W 1 i Z X J S Z X R 1 c m 5 z L 0 N 1 c 3 R v b T E u e 1 Z v d W N o Z X I g T n V t Y m V y L D h 9 J n F 1 b 3 Q 7 L C Z x d W 9 0 O 1 N l Y 3 R p b 2 4 x L 0 R l Y 2 V t Y m V y U m V 0 d X J u c y 9 D d X N 0 b 2 0 x L n t U c m F u c 2 F j d G l v b i B E Z X N j c m l w d G l v b i w 5 f S Z x d W 9 0 O y w m c X V v d D t T Z W N 0 a W 9 u M S 9 E Z W N l b W J l c l J l d H V y b n M v Q 3 V z d G 9 t M S 5 7 Q W 1 v d W 5 0 L D E w f S Z x d W 9 0 O y w m c X V v d D t T Z W N 0 a W 9 u M S 9 E Z W N l b W J l c l J l d H V y b n M v Q 3 V z d G 9 t M S 5 7 U G F 5 b W V u d C B B b W 9 1 b n Q s M T F 9 J n F 1 b 3 Q 7 L C Z x d W 9 0 O 1 N l Y 3 R p b 2 4 x L 0 R l Y 2 V t Y m V y U m V 0 d X J u c y 9 D d X N 0 b 2 0 x L n t J b n Z v a W N l I E 5 1 b W J l c i w x M n 0 m c X V v d D s s J n F 1 b 3 Q 7 U 2 V j d G l v b j E v R G V j Z W 1 i Z X J S Z X R 1 c m 5 z L 0 N 1 c 3 R v b T E u e 1 B P I E 5 1 b W J l c i w x M 3 0 m c X V v d D s s J n F 1 b 3 Q 7 U 2 V j d G l v b j E v R G V j Z W 1 i Z X J S Z X R 1 c m 5 z L 0 N 1 c 3 R v b T E u e 1 B P I E x p b m U g T n V t Y m V y L D E 0 f S Z x d W 9 0 O y w m c X V v d D t T Z W N 0 a W 9 u M S 9 E Z W N l b W J l c l J l d H V y b n M v Q 3 V z d G 9 t M S 5 7 U E 8 g T G l u Z S B E Z X N j c m l w d G l v b i w x N X 0 m c X V v d D s s J n F 1 b 3 Q 7 U 2 V j d G l v b j E v R G V j Z W 1 i Z X J S Z X R 1 c m 5 z L 0 N 1 c 3 R v b T E u e 0 h h c y B 0 a G l z I G J l Z W 4 g c H V i b G l z a G V k I H B y Z X Z p b 3 V z b H k / L D E 2 f S Z x d W 9 0 O y w m c X V v d D t T Z W N 0 a W 9 u M S 9 E Z W N l b W J l c l J l d H V y b n M v Q 3 V z d G 9 t M S 5 7 R n J l c X V l b m N 5 L D E 3 f S Z x d W 9 0 O y w m c X V v d D t T Z W N 0 a W 9 u M S 9 E Z W N l b W J l c l J l d H V y b n M v Q 3 V z d G 9 t M S 5 7 Q m F j a 2 d y b 3 V u Z C B k Z X R h a W w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E Z W N l b W J l c l J l d H V y b n M v Q 3 V z d G 9 t M S 5 7 R G V w Y X J 0 b W V u d C B G Y W 1 p b H k s M H 0 m c X V v d D s s J n F 1 b 3 Q 7 U 2 V j d G l v b j E v R G V j Z W 1 i Z X J S Z X R 1 c m 5 z L 0 N 1 c 3 R v b T E u e 0 V u d G l 0 e S w x f S Z x d W 9 0 O y w m c X V v d D t T Z W N 0 a W 9 u M S 9 E Z W N l b W J l c l J l d H V y b n M v Q 3 V z d G 9 t M S 5 7 U G F 5 b W V u d C B E Y X R l L D J 9 J n F 1 b 3 Q 7 L C Z x d W 9 0 O 1 N l Y 3 R p b 2 4 x L 0 R l Y 2 V t Y m V y U m V 0 d X J u c y 9 D d X N 0 b 2 0 x L n t B Y 2 N v d W 5 0 I E N v Z G U g R G V z Y 3 J p c H R p b 2 4 s M 3 0 m c X V v d D s s J n F 1 b 3 Q 7 U 2 V j d G l v b j E v R G V j Z W 1 i Z X J S Z X R 1 c m 5 z L 0 V 4 c G F u Z G V k I E R h d G E u e 0 V 4 c G V u c 2 U g Q X J l Y S w 0 f S Z x d W 9 0 O y w m c X V v d D t T Z W N 0 a W 9 u M S 9 E Z W N l b W J l c l J l d H V y b n M v Q 3 V z d G 9 t M S 5 7 Q 2 9 z d C B D Z W 5 0 c m U s N X 0 m c X V v d D s s J n F 1 b 3 Q 7 U 2 V j d G l v b j E v R G V j Z W 1 i Z X J S Z X R 1 c m 5 z L 0 N 1 c 3 R v b T E u e 0 N v c 3 Q g Q 2 V u d H J l I E R l c 2 N y a X B 0 a W 9 u L D Z 9 J n F 1 b 3 Q 7 L C Z x d W 9 0 O 1 N l Y 3 R p b 2 4 x L 0 R l Y 2 V t Y m V y U m V 0 d X J u c y 9 D d X N 0 b 2 0 x L n t T d X B w b G l l c i w 3 f S Z x d W 9 0 O y w m c X V v d D t T Z W N 0 a W 9 u M S 9 E Z W N l b W J l c l J l d H V y b n M v Q 3 V z d G 9 t M S 5 7 V m 9 1 Y 2 h l c i B O d W 1 i Z X I s O H 0 m c X V v d D s s J n F 1 b 3 Q 7 U 2 V j d G l v b j E v R G V j Z W 1 i Z X J S Z X R 1 c m 5 z L 0 N 1 c 3 R v b T E u e 1 R y Y W 5 z Y W N 0 a W 9 u I E R l c 2 N y a X B 0 a W 9 u L D l 9 J n F 1 b 3 Q 7 L C Z x d W 9 0 O 1 N l Y 3 R p b 2 4 x L 0 R l Y 2 V t Y m V y U m V 0 d X J u c y 9 D d X N 0 b 2 0 x L n t B b W 9 1 b n Q s M T B 9 J n F 1 b 3 Q 7 L C Z x d W 9 0 O 1 N l Y 3 R p b 2 4 x L 0 R l Y 2 V t Y m V y U m V 0 d X J u c y 9 D d X N 0 b 2 0 x L n t Q Y X l t Z W 5 0 I E F t b 3 V u d C w x M X 0 m c X V v d D s s J n F 1 b 3 Q 7 U 2 V j d G l v b j E v R G V j Z W 1 i Z X J S Z X R 1 c m 5 z L 0 N 1 c 3 R v b T E u e 0 l u d m 9 p Y 2 U g T n V t Y m V y L D E y f S Z x d W 9 0 O y w m c X V v d D t T Z W N 0 a W 9 u M S 9 E Z W N l b W J l c l J l d H V y b n M v Q 3 V z d G 9 t M S 5 7 U E 8 g T n V t Y m V y L D E z f S Z x d W 9 0 O y w m c X V v d D t T Z W N 0 a W 9 u M S 9 E Z W N l b W J l c l J l d H V y b n M v Q 3 V z d G 9 t M S 5 7 U E 8 g T G l u Z S B O d W 1 i Z X I s M T R 9 J n F 1 b 3 Q 7 L C Z x d W 9 0 O 1 N l Y 3 R p b 2 4 x L 0 R l Y 2 V t Y m V y U m V 0 d X J u c y 9 D d X N 0 b 2 0 x L n t Q T y B M a W 5 l I E R l c 2 N y a X B 0 a W 9 u L D E 1 f S Z x d W 9 0 O y w m c X V v d D t T Z W N 0 a W 9 u M S 9 E Z W N l b W J l c l J l d H V y b n M v Q 3 V z d G 9 t M S 5 7 S G F z I H R o a X M g Y m V l b i B w d W J s a X N o Z W Q g c H J l d m l v d X N s e T 8 s M T Z 9 J n F 1 b 3 Q 7 L C Z x d W 9 0 O 1 N l Y 3 R p b 2 4 x L 0 R l Y 2 V t Y m V y U m V 0 d X J u c y 9 D d X N 0 b 2 0 x L n t G c m V x d W V u Y 3 k s M T d 9 J n F 1 b 3 Q 7 L C Z x d W 9 0 O 1 N l Y 3 R p b 2 4 x L 0 R l Y 2 V t Y m V y U m V 0 d X J u c y 9 D d X N 0 b 2 0 x L n t C Y W N r Z 3 J v d W 5 k I G R l d G F p b C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S 0 w M i 0 y N V Q x N T o 1 N D o 0 M S 4 w M D Q y N D k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n V u M j B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j I w U m V 0 d X J u c y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M j B S Z X R 1 c m 5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y M F J l d H V y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y M F J l d H V y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y M F J l d H V y b n M v R X h w Y W 5 k Z W Q l M j B H Z X R F e G N l b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y M F J l d H V y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M j B S Z X R 1 c m 5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M j B S Z X R 1 c m 5 z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j I w U m V 0 d X J u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M j B S Z X R 1 c m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l F 1 Z X J 5 R 3 J v d X B J R C I g V m F s d W U 9 I n M 4 N W E y M j U 0 N y 0 5 O W U 1 L T Q 3 N z A t O T M 1 N i 0 x N z A 2 O D Y 3 Z T U 5 N m Y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j Z W 1 i Z X J S Z X R 1 c m 5 z L 0 N 1 c 3 R v b T E u e 0 R l c G F y d G 1 l b n Q g R m F t a W x 5 L D B 9 J n F 1 b 3 Q 7 L C Z x d W 9 0 O 1 N l Y 3 R p b 2 4 x L 0 R l Y 2 V t Y m V y U m V 0 d X J u c y 9 D d X N 0 b 2 0 x L n t F b n R p d H k s M X 0 m c X V v d D s s J n F 1 b 3 Q 7 U 2 V j d G l v b j E v R G V j Z W 1 i Z X J S Z X R 1 c m 5 z L 0 N 1 c 3 R v b T E u e 1 B h e W 1 l b n Q g R G F 0 Z S w y f S Z x d W 9 0 O y w m c X V v d D t T Z W N 0 a W 9 u M S 9 E Z W N l b W J l c l J l d H V y b n M v Q 3 V z d G 9 t M S 5 7 Q W N j b 3 V u d C B D b 2 R l I E R l c 2 N y a X B 0 a W 9 u L D N 9 J n F 1 b 3 Q 7 L C Z x d W 9 0 O 1 N l Y 3 R p b 2 4 x L 0 R l Y 2 V t Y m V y U m V 0 d X J u c y 9 F e H B h b m R l Z C B E Y X R h L n t F e H B l b n N l I E F y Z W E s N H 0 m c X V v d D s s J n F 1 b 3 Q 7 U 2 V j d G l v b j E v R G V j Z W 1 i Z X J S Z X R 1 c m 5 z L 0 N 1 c 3 R v b T E u e 0 N v c 3 Q g Q 2 V u d H J l L D V 9 J n F 1 b 3 Q 7 L C Z x d W 9 0 O 1 N l Y 3 R p b 2 4 x L 0 R l Y 2 V t Y m V y U m V 0 d X J u c y 9 D d X N 0 b 2 0 x L n t D b 3 N 0 I E N l b n R y Z S B E Z X N j c m l w d G l v b i w 2 f S Z x d W 9 0 O y w m c X V v d D t T Z W N 0 a W 9 u M S 9 E Z W N l b W J l c l J l d H V y b n M v Q 3 V z d G 9 t M S 5 7 U 3 V w c G x p Z X I s N 3 0 m c X V v d D s s J n F 1 b 3 Q 7 U 2 V j d G l v b j E v R G V j Z W 1 i Z X J S Z X R 1 c m 5 z L 0 N 1 c 3 R v b T E u e 1 Z v d W N o Z X I g T n V t Y m V y L D h 9 J n F 1 b 3 Q 7 L C Z x d W 9 0 O 1 N l Y 3 R p b 2 4 x L 0 R l Y 2 V t Y m V y U m V 0 d X J u c y 9 D d X N 0 b 2 0 x L n t U c m F u c 2 F j d G l v b i B E Z X N j c m l w d G l v b i w 5 f S Z x d W 9 0 O y w m c X V v d D t T Z W N 0 a W 9 u M S 9 E Z W N l b W J l c l J l d H V y b n M v Q 3 V z d G 9 t M S 5 7 Q W 1 v d W 5 0 L D E w f S Z x d W 9 0 O y w m c X V v d D t T Z W N 0 a W 9 u M S 9 E Z W N l b W J l c l J l d H V y b n M v Q 3 V z d G 9 t M S 5 7 U G F 5 b W V u d C B B b W 9 1 b n Q s M T F 9 J n F 1 b 3 Q 7 L C Z x d W 9 0 O 1 N l Y 3 R p b 2 4 x L 0 R l Y 2 V t Y m V y U m V 0 d X J u c y 9 D d X N 0 b 2 0 x L n t J b n Z v a W N l I E 5 1 b W J l c i w x M n 0 m c X V v d D s s J n F 1 b 3 Q 7 U 2 V j d G l v b j E v R G V j Z W 1 i Z X J S Z X R 1 c m 5 z L 0 N 1 c 3 R v b T E u e 1 B P I E 5 1 b W J l c i w x M 3 0 m c X V v d D s s J n F 1 b 3 Q 7 U 2 V j d G l v b j E v R G V j Z W 1 i Z X J S Z X R 1 c m 5 z L 0 N 1 c 3 R v b T E u e 1 B P I E x p b m U g T n V t Y m V y L D E 0 f S Z x d W 9 0 O y w m c X V v d D t T Z W N 0 a W 9 u M S 9 E Z W N l b W J l c l J l d H V y b n M v Q 3 V z d G 9 t M S 5 7 U E 8 g T G l u Z S B E Z X N j c m l w d G l v b i w x N X 0 m c X V v d D s s J n F 1 b 3 Q 7 U 2 V j d G l v b j E v R G V j Z W 1 i Z X J S Z X R 1 c m 5 z L 0 N 1 c 3 R v b T E u e 0 h h c y B 0 a G l z I G J l Z W 4 g c H V i b G l z a G V k I H B y Z X Z p b 3 V z b H k / L D E 2 f S Z x d W 9 0 O y w m c X V v d D t T Z W N 0 a W 9 u M S 9 E Z W N l b W J l c l J l d H V y b n M v Q 3 V z d G 9 t M S 5 7 R n J l c X V l b m N 5 L D E 3 f S Z x d W 9 0 O y w m c X V v d D t T Z W N 0 a W 9 u M S 9 E Z W N l b W J l c l J l d H V y b n M v Q 3 V z d G 9 t M S 5 7 Q m F j a 2 d y b 3 V u Z C B k Z X R h a W w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E Z W N l b W J l c l J l d H V y b n M v Q 3 V z d G 9 t M S 5 7 R G V w Y X J 0 b W V u d C B G Y W 1 p b H k s M H 0 m c X V v d D s s J n F 1 b 3 Q 7 U 2 V j d G l v b j E v R G V j Z W 1 i Z X J S Z X R 1 c m 5 z L 0 N 1 c 3 R v b T E u e 0 V u d G l 0 e S w x f S Z x d W 9 0 O y w m c X V v d D t T Z W N 0 a W 9 u M S 9 E Z W N l b W J l c l J l d H V y b n M v Q 3 V z d G 9 t M S 5 7 U G F 5 b W V u d C B E Y X R l L D J 9 J n F 1 b 3 Q 7 L C Z x d W 9 0 O 1 N l Y 3 R p b 2 4 x L 0 R l Y 2 V t Y m V y U m V 0 d X J u c y 9 D d X N 0 b 2 0 x L n t B Y 2 N v d W 5 0 I E N v Z G U g R G V z Y 3 J p c H R p b 2 4 s M 3 0 m c X V v d D s s J n F 1 b 3 Q 7 U 2 V j d G l v b j E v R G V j Z W 1 i Z X J S Z X R 1 c m 5 z L 0 V 4 c G F u Z G V k I E R h d G E u e 0 V 4 c G V u c 2 U g Q X J l Y S w 0 f S Z x d W 9 0 O y w m c X V v d D t T Z W N 0 a W 9 u M S 9 E Z W N l b W J l c l J l d H V y b n M v Q 3 V z d G 9 t M S 5 7 Q 2 9 z d C B D Z W 5 0 c m U s N X 0 m c X V v d D s s J n F 1 b 3 Q 7 U 2 V j d G l v b j E v R G V j Z W 1 i Z X J S Z X R 1 c m 5 z L 0 N 1 c 3 R v b T E u e 0 N v c 3 Q g Q 2 V u d H J l I E R l c 2 N y a X B 0 a W 9 u L D Z 9 J n F 1 b 3 Q 7 L C Z x d W 9 0 O 1 N l Y 3 R p b 2 4 x L 0 R l Y 2 V t Y m V y U m V 0 d X J u c y 9 D d X N 0 b 2 0 x L n t T d X B w b G l l c i w 3 f S Z x d W 9 0 O y w m c X V v d D t T Z W N 0 a W 9 u M S 9 E Z W N l b W J l c l J l d H V y b n M v Q 3 V z d G 9 t M S 5 7 V m 9 1 Y 2 h l c i B O d W 1 i Z X I s O H 0 m c X V v d D s s J n F 1 b 3 Q 7 U 2 V j d G l v b j E v R G V j Z W 1 i Z X J S Z X R 1 c m 5 z L 0 N 1 c 3 R v b T E u e 1 R y Y W 5 z Y W N 0 a W 9 u I E R l c 2 N y a X B 0 a W 9 u L D l 9 J n F 1 b 3 Q 7 L C Z x d W 9 0 O 1 N l Y 3 R p b 2 4 x L 0 R l Y 2 V t Y m V y U m V 0 d X J u c y 9 D d X N 0 b 2 0 x L n t B b W 9 1 b n Q s M T B 9 J n F 1 b 3 Q 7 L C Z x d W 9 0 O 1 N l Y 3 R p b 2 4 x L 0 R l Y 2 V t Y m V y U m V 0 d X J u c y 9 D d X N 0 b 2 0 x L n t Q Y X l t Z W 5 0 I E F t b 3 V u d C w x M X 0 m c X V v d D s s J n F 1 b 3 Q 7 U 2 V j d G l v b j E v R G V j Z W 1 i Z X J S Z X R 1 c m 5 z L 0 N 1 c 3 R v b T E u e 0 l u d m 9 p Y 2 U g T n V t Y m V y L D E y f S Z x d W 9 0 O y w m c X V v d D t T Z W N 0 a W 9 u M S 9 E Z W N l b W J l c l J l d H V y b n M v Q 3 V z d G 9 t M S 5 7 U E 8 g T n V t Y m V y L D E z f S Z x d W 9 0 O y w m c X V v d D t T Z W N 0 a W 9 u M S 9 E Z W N l b W J l c l J l d H V y b n M v Q 3 V z d G 9 t M S 5 7 U E 8 g T G l u Z S B O d W 1 i Z X I s M T R 9 J n F 1 b 3 Q 7 L C Z x d W 9 0 O 1 N l Y 3 R p b 2 4 x L 0 R l Y 2 V t Y m V y U m V 0 d X J u c y 9 D d X N 0 b 2 0 x L n t Q T y B M a W 5 l I E R l c 2 N y a X B 0 a W 9 u L D E 1 f S Z x d W 9 0 O y w m c X V v d D t T Z W N 0 a W 9 u M S 9 E Z W N l b W J l c l J l d H V y b n M v Q 3 V z d G 9 t M S 5 7 S G F z I H R o a X M g Y m V l b i B w d W J s a X N o Z W Q g c H J l d m l v d X N s e T 8 s M T Z 9 J n F 1 b 3 Q 7 L C Z x d W 9 0 O 1 N l Y 3 R p b 2 4 x L 0 R l Y 2 V t Y m V y U m V 0 d X J u c y 9 D d X N 0 b 2 0 x L n t G c m V x d W V u Y 3 k s M T d 9 J n F 1 b 3 Q 7 L C Z x d W 9 0 O 1 N l Y 3 R p b 2 4 x L 0 R l Y 2 V t Y m V y U m V 0 d X J u c y 9 D d X N 0 b 2 0 x L n t C Y W N r Z 3 J v d W 5 k I G R l d G F p b C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S 0 w M i 0 y N V Q x N T o 1 N D o 0 M S 4 w O D U w M z I 5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n V s M j B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D I w U m V 0 d X J u c y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M j B S Z X R 1 c m 5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y M F J l d H V y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y M F J l d H V y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y M F J l d H V y b n M v R X h w Y W 5 k Z W Q l M j B H Z X R F e G N l b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y M F J l d H V y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M j B S Z X R 1 c m 5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M j B S Z X R 1 c m 5 z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D I w U m V 0 d X J u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F J T N E M j V L U m V 0 d X J u c y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z I w U m V 0 d X J u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R d W V y e U d y b 3 V w S U Q i I F Z h b H V l P S J z O D V h M j I 1 N D c t O T l l N S 0 0 N z c w L T k z N T Y t M T c w N j g 2 N 2 U 1 O T Z m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2 V t Y m V y U m V 0 d X J u c y 9 D d X N 0 b 2 0 x L n t E Z X B h c n R t Z W 5 0 I E Z h b W l s e S w w f S Z x d W 9 0 O y w m c X V v d D t T Z W N 0 a W 9 u M S 9 E Z W N l b W J l c l J l d H V y b n M v Q 3 V z d G 9 t M S 5 7 R W 5 0 a X R 5 L D F 9 J n F 1 b 3 Q 7 L C Z x d W 9 0 O 1 N l Y 3 R p b 2 4 x L 0 R l Y 2 V t Y m V y U m V 0 d X J u c y 9 D d X N 0 b 2 0 x L n t Q Y X l t Z W 5 0 I E R h d G U s M n 0 m c X V v d D s s J n F 1 b 3 Q 7 U 2 V j d G l v b j E v R G V j Z W 1 i Z X J S Z X R 1 c m 5 z L 0 N 1 c 3 R v b T E u e 0 F j Y 2 9 1 b n Q g Q 2 9 k Z S B E Z X N j c m l w d G l v b i w z f S Z x d W 9 0 O y w m c X V v d D t T Z W N 0 a W 9 u M S 9 E Z W N l b W J l c l J l d H V y b n M v R X h w Y W 5 k Z W Q g R G F 0 Y S 5 7 R X h w Z W 5 z Z S B B c m V h L D R 9 J n F 1 b 3 Q 7 L C Z x d W 9 0 O 1 N l Y 3 R p b 2 4 x L 0 R l Y 2 V t Y m V y U m V 0 d X J u c y 9 D d X N 0 b 2 0 x L n t D b 3 N 0 I E N l b n R y Z S w 1 f S Z x d W 9 0 O y w m c X V v d D t T Z W N 0 a W 9 u M S 9 E Z W N l b W J l c l J l d H V y b n M v Q 3 V z d G 9 t M S 5 7 Q 2 9 z d C B D Z W 5 0 c m U g R G V z Y 3 J p c H R p b 2 4 s N n 0 m c X V v d D s s J n F 1 b 3 Q 7 U 2 V j d G l v b j E v R G V j Z W 1 i Z X J S Z X R 1 c m 5 z L 0 N 1 c 3 R v b T E u e 1 N 1 c H B s a W V y L D d 9 J n F 1 b 3 Q 7 L C Z x d W 9 0 O 1 N l Y 3 R p b 2 4 x L 0 R l Y 2 V t Y m V y U m V 0 d X J u c y 9 D d X N 0 b 2 0 x L n t W b 3 V j a G V y I E 5 1 b W J l c i w 4 f S Z x d W 9 0 O y w m c X V v d D t T Z W N 0 a W 9 u M S 9 E Z W N l b W J l c l J l d H V y b n M v Q 3 V z d G 9 t M S 5 7 V H J h b n N h Y 3 R p b 2 4 g R G V z Y 3 J p c H R p b 2 4 s O X 0 m c X V v d D s s J n F 1 b 3 Q 7 U 2 V j d G l v b j E v R G V j Z W 1 i Z X J S Z X R 1 c m 5 z L 0 N 1 c 3 R v b T E u e 0 F t b 3 V u d C w x M H 0 m c X V v d D s s J n F 1 b 3 Q 7 U 2 V j d G l v b j E v R G V j Z W 1 i Z X J S Z X R 1 c m 5 z L 0 N 1 c 3 R v b T E u e 1 B h e W 1 l b n Q g Q W 1 v d W 5 0 L D E x f S Z x d W 9 0 O y w m c X V v d D t T Z W N 0 a W 9 u M S 9 E Z W N l b W J l c l J l d H V y b n M v Q 3 V z d G 9 t M S 5 7 S W 5 2 b 2 l j Z S B O d W 1 i Z X I s M T J 9 J n F 1 b 3 Q 7 L C Z x d W 9 0 O 1 N l Y 3 R p b 2 4 x L 0 R l Y 2 V t Y m V y U m V 0 d X J u c y 9 D d X N 0 b 2 0 x L n t Q T y B O d W 1 i Z X I s M T N 9 J n F 1 b 3 Q 7 L C Z x d W 9 0 O 1 N l Y 3 R p b 2 4 x L 0 R l Y 2 V t Y m V y U m V 0 d X J u c y 9 D d X N 0 b 2 0 x L n t Q T y B M a W 5 l I E 5 1 b W J l c i w x N H 0 m c X V v d D s s J n F 1 b 3 Q 7 U 2 V j d G l v b j E v R G V j Z W 1 i Z X J S Z X R 1 c m 5 z L 0 N 1 c 3 R v b T E u e 1 B P I E x p b m U g R G V z Y 3 J p c H R p b 2 4 s M T V 9 J n F 1 b 3 Q 7 L C Z x d W 9 0 O 1 N l Y 3 R p b 2 4 x L 0 R l Y 2 V t Y m V y U m V 0 d X J u c y 9 D d X N 0 b 2 0 x L n t I Y X M g d G h p c y B i Z W V u I H B 1 Y m x p c 2 h l Z C B w c m V 2 a W 9 1 c 2 x 5 P y w x N n 0 m c X V v d D s s J n F 1 b 3 Q 7 U 2 V j d G l v b j E v R G V j Z W 1 i Z X J S Z X R 1 c m 5 z L 0 N 1 c 3 R v b T E u e 0 Z y Z X F 1 Z W 5 j e S w x N 3 0 m c X V v d D s s J n F 1 b 3 Q 7 U 2 V j d G l v b j E v R G V j Z W 1 i Z X J S Z X R 1 c m 5 z L 0 N 1 c 3 R v b T E u e 0 J h Y 2 t n c m 9 1 b m Q g Z G V 0 Y W l s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V j Z W 1 i Z X J S Z X R 1 c m 5 z L 0 N 1 c 3 R v b T E u e 0 R l c G F y d G 1 l b n Q g R m F t a W x 5 L D B 9 J n F 1 b 3 Q 7 L C Z x d W 9 0 O 1 N l Y 3 R p b 2 4 x L 0 R l Y 2 V t Y m V y U m V 0 d X J u c y 9 D d X N 0 b 2 0 x L n t F b n R p d H k s M X 0 m c X V v d D s s J n F 1 b 3 Q 7 U 2 V j d G l v b j E v R G V j Z W 1 i Z X J S Z X R 1 c m 5 z L 0 N 1 c 3 R v b T E u e 1 B h e W 1 l b n Q g R G F 0 Z S w y f S Z x d W 9 0 O y w m c X V v d D t T Z W N 0 a W 9 u M S 9 E Z W N l b W J l c l J l d H V y b n M v Q 3 V z d G 9 t M S 5 7 Q W N j b 3 V u d C B D b 2 R l I E R l c 2 N y a X B 0 a W 9 u L D N 9 J n F 1 b 3 Q 7 L C Z x d W 9 0 O 1 N l Y 3 R p b 2 4 x L 0 R l Y 2 V t Y m V y U m V 0 d X J u c y 9 F e H B h b m R l Z C B E Y X R h L n t F e H B l b n N l I E F y Z W E s N H 0 m c X V v d D s s J n F 1 b 3 Q 7 U 2 V j d G l v b j E v R G V j Z W 1 i Z X J S Z X R 1 c m 5 z L 0 N 1 c 3 R v b T E u e 0 N v c 3 Q g Q 2 V u d H J l L D V 9 J n F 1 b 3 Q 7 L C Z x d W 9 0 O 1 N l Y 3 R p b 2 4 x L 0 R l Y 2 V t Y m V y U m V 0 d X J u c y 9 D d X N 0 b 2 0 x L n t D b 3 N 0 I E N l b n R y Z S B E Z X N j c m l w d G l v b i w 2 f S Z x d W 9 0 O y w m c X V v d D t T Z W N 0 a W 9 u M S 9 E Z W N l b W J l c l J l d H V y b n M v Q 3 V z d G 9 t M S 5 7 U 3 V w c G x p Z X I s N 3 0 m c X V v d D s s J n F 1 b 3 Q 7 U 2 V j d G l v b j E v R G V j Z W 1 i Z X J S Z X R 1 c m 5 z L 0 N 1 c 3 R v b T E u e 1 Z v d W N o Z X I g T n V t Y m V y L D h 9 J n F 1 b 3 Q 7 L C Z x d W 9 0 O 1 N l Y 3 R p b 2 4 x L 0 R l Y 2 V t Y m V y U m V 0 d X J u c y 9 D d X N 0 b 2 0 x L n t U c m F u c 2 F j d G l v b i B E Z X N j c m l w d G l v b i w 5 f S Z x d W 9 0 O y w m c X V v d D t T Z W N 0 a W 9 u M S 9 E Z W N l b W J l c l J l d H V y b n M v Q 3 V z d G 9 t M S 5 7 Q W 1 v d W 5 0 L D E w f S Z x d W 9 0 O y w m c X V v d D t T Z W N 0 a W 9 u M S 9 E Z W N l b W J l c l J l d H V y b n M v Q 3 V z d G 9 t M S 5 7 U G F 5 b W V u d C B B b W 9 1 b n Q s M T F 9 J n F 1 b 3 Q 7 L C Z x d W 9 0 O 1 N l Y 3 R p b 2 4 x L 0 R l Y 2 V t Y m V y U m V 0 d X J u c y 9 D d X N 0 b 2 0 x L n t J b n Z v a W N l I E 5 1 b W J l c i w x M n 0 m c X V v d D s s J n F 1 b 3 Q 7 U 2 V j d G l v b j E v R G V j Z W 1 i Z X J S Z X R 1 c m 5 z L 0 N 1 c 3 R v b T E u e 1 B P I E 5 1 b W J l c i w x M 3 0 m c X V v d D s s J n F 1 b 3 Q 7 U 2 V j d G l v b j E v R G V j Z W 1 i Z X J S Z X R 1 c m 5 z L 0 N 1 c 3 R v b T E u e 1 B P I E x p b m U g T n V t Y m V y L D E 0 f S Z x d W 9 0 O y w m c X V v d D t T Z W N 0 a W 9 u M S 9 E Z W N l b W J l c l J l d H V y b n M v Q 3 V z d G 9 t M S 5 7 U E 8 g T G l u Z S B E Z X N j c m l w d G l v b i w x N X 0 m c X V v d D s s J n F 1 b 3 Q 7 U 2 V j d G l v b j E v R G V j Z W 1 i Z X J S Z X R 1 c m 5 z L 0 N 1 c 3 R v b T E u e 0 h h c y B 0 a G l z I G J l Z W 4 g c H V i b G l z a G V k I H B y Z X Z p b 3 V z b H k / L D E 2 f S Z x d W 9 0 O y w m c X V v d D t T Z W N 0 a W 9 u M S 9 E Z W N l b W J l c l J l d H V y b n M v Q 3 V z d G 9 t M S 5 7 R n J l c X V l b m N 5 L D E 3 f S Z x d W 9 0 O y w m c X V v d D t T Z W N 0 a W 9 u M S 9 E Z W N l b W J l c l J l d H V y b n M v Q 3 V z d G 9 t M S 5 7 Q m F j a 2 d y b 3 V u Z C B k Z X R h a W w s M T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E t M D I t M j V U M T U 6 N T Q 6 N D E u M T Y 2 O D E z O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1 Z z I w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y M F J l d H V y b n M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z I w U m V 0 d X J u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M j B S Z X R 1 c m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M j B S Z X R 1 c m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M j B S Z X R 1 c m 5 z L 0 V 4 c G F u Z G V k J T I w R 2 V 0 R X h j Z W x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M j B S Z X R 1 c m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z I w U m V 0 d X J u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z I w U m V 0 d X J u c y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y M F J l d H V y b n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D I w U m V 0 d X J u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R 3 J v d X B J R C I g V m F s d W U 9 I n M 4 N W E y M j U 0 N y 0 5 O W U 1 L T Q 3 N z A t O T M 1 N i 0 x N z A 2 O D Y 3 Z T U 5 N m Y i I C 8 + P E V u d H J 5 I F R 5 c G U 9 I k x v Y W R l Z F R v Q W 5 h b H l z a X N T Z X J 2 a W N l c y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2 V t Y m V y U m V 0 d X J u c y 9 D d X N 0 b 2 0 x L n t E Z X B h c n R t Z W 5 0 I E Z h b W l s e S w w f S Z x d W 9 0 O y w m c X V v d D t T Z W N 0 a W 9 u M S 9 E Z W N l b W J l c l J l d H V y b n M v Q 3 V z d G 9 t M S 5 7 R W 5 0 a X R 5 L D F 9 J n F 1 b 3 Q 7 L C Z x d W 9 0 O 1 N l Y 3 R p b 2 4 x L 0 R l Y 2 V t Y m V y U m V 0 d X J u c y 9 D d X N 0 b 2 0 x L n t Q Y X l t Z W 5 0 I E R h d G U s M n 0 m c X V v d D s s J n F 1 b 3 Q 7 U 2 V j d G l v b j E v R G V j Z W 1 i Z X J S Z X R 1 c m 5 z L 0 N 1 c 3 R v b T E u e 0 F j Y 2 9 1 b n Q g Q 2 9 k Z S B E Z X N j c m l w d G l v b i w z f S Z x d W 9 0 O y w m c X V v d D t T Z W N 0 a W 9 u M S 9 E Z W N l b W J l c l J l d H V y b n M v R X h w Y W 5 k Z W Q g R G F 0 Y S 5 7 R X h w Z W 5 z Z S B B c m V h L D R 9 J n F 1 b 3 Q 7 L C Z x d W 9 0 O 1 N l Y 3 R p b 2 4 x L 0 R l Y 2 V t Y m V y U m V 0 d X J u c y 9 D d X N 0 b 2 0 x L n t D b 3 N 0 I E N l b n R y Z S w 1 f S Z x d W 9 0 O y w m c X V v d D t T Z W N 0 a W 9 u M S 9 E Z W N l b W J l c l J l d H V y b n M v Q 3 V z d G 9 t M S 5 7 Q 2 9 z d C B D Z W 5 0 c m U g R G V z Y 3 J p c H R p b 2 4 s N n 0 m c X V v d D s s J n F 1 b 3 Q 7 U 2 V j d G l v b j E v R G V j Z W 1 i Z X J S Z X R 1 c m 5 z L 0 N 1 c 3 R v b T E u e 1 N 1 c H B s a W V y L D d 9 J n F 1 b 3 Q 7 L C Z x d W 9 0 O 1 N l Y 3 R p b 2 4 x L 0 R l Y 2 V t Y m V y U m V 0 d X J u c y 9 D d X N 0 b 2 0 x L n t W b 3 V j a G V y I E 5 1 b W J l c i w 4 f S Z x d W 9 0 O y w m c X V v d D t T Z W N 0 a W 9 u M S 9 E Z W N l b W J l c l J l d H V y b n M v Q 3 V z d G 9 t M S 5 7 V H J h b n N h Y 3 R p b 2 4 g R G V z Y 3 J p c H R p b 2 4 s O X 0 m c X V v d D s s J n F 1 b 3 Q 7 U 2 V j d G l v b j E v R G V j Z W 1 i Z X J S Z X R 1 c m 5 z L 0 N 1 c 3 R v b T E u e 0 F t b 3 V u d C w x M H 0 m c X V v d D s s J n F 1 b 3 Q 7 U 2 V j d G l v b j E v R G V j Z W 1 i Z X J S Z X R 1 c m 5 z L 0 N 1 c 3 R v b T E u e 1 B h e W 1 l b n Q g Q W 1 v d W 5 0 L D E x f S Z x d W 9 0 O y w m c X V v d D t T Z W N 0 a W 9 u M S 9 E Z W N l b W J l c l J l d H V y b n M v Q 3 V z d G 9 t M S 5 7 S W 5 2 b 2 l j Z S B O d W 1 i Z X I s M T J 9 J n F 1 b 3 Q 7 L C Z x d W 9 0 O 1 N l Y 3 R p b 2 4 x L 0 R l Y 2 V t Y m V y U m V 0 d X J u c y 9 D d X N 0 b 2 0 x L n t Q T y B O d W 1 i Z X I s M T N 9 J n F 1 b 3 Q 7 L C Z x d W 9 0 O 1 N l Y 3 R p b 2 4 x L 0 R l Y 2 V t Y m V y U m V 0 d X J u c y 9 D d X N 0 b 2 0 x L n t Q T y B M a W 5 l I E 5 1 b W J l c i w x N H 0 m c X V v d D s s J n F 1 b 3 Q 7 U 2 V j d G l v b j E v R G V j Z W 1 i Z X J S Z X R 1 c m 5 z L 0 N 1 c 3 R v b T E u e 1 B P I E x p b m U g R G V z Y 3 J p c H R p b 2 4 s M T V 9 J n F 1 b 3 Q 7 L C Z x d W 9 0 O 1 N l Y 3 R p b 2 4 x L 0 R l Y 2 V t Y m V y U m V 0 d X J u c y 9 D d X N 0 b 2 0 x L n t I Y X M g d G h p c y B i Z W V u I H B 1 Y m x p c 2 h l Z C B w c m V 2 a W 9 1 c 2 x 5 P y w x N n 0 m c X V v d D s s J n F 1 b 3 Q 7 U 2 V j d G l v b j E v R G V j Z W 1 i Z X J S Z X R 1 c m 5 z L 0 N 1 c 3 R v b T E u e 0 Z y Z X F 1 Z W 5 j e S w x N 3 0 m c X V v d D s s J n F 1 b 3 Q 7 U 2 V j d G l v b j E v R G V j Z W 1 i Z X J S Z X R 1 c m 5 z L 0 N 1 c 3 R v b T E u e 0 J h Y 2 t n c m 9 1 b m Q g Z G V 0 Y W l s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V j Z W 1 i Z X J S Z X R 1 c m 5 z L 0 N 1 c 3 R v b T E u e 0 R l c G F y d G 1 l b n Q g R m F t a W x 5 L D B 9 J n F 1 b 3 Q 7 L C Z x d W 9 0 O 1 N l Y 3 R p b 2 4 x L 0 R l Y 2 V t Y m V y U m V 0 d X J u c y 9 D d X N 0 b 2 0 x L n t F b n R p d H k s M X 0 m c X V v d D s s J n F 1 b 3 Q 7 U 2 V j d G l v b j E v R G V j Z W 1 i Z X J S Z X R 1 c m 5 z L 0 N 1 c 3 R v b T E u e 1 B h e W 1 l b n Q g R G F 0 Z S w y f S Z x d W 9 0 O y w m c X V v d D t T Z W N 0 a W 9 u M S 9 E Z W N l b W J l c l J l d H V y b n M v Q 3 V z d G 9 t M S 5 7 Q W N j b 3 V u d C B D b 2 R l I E R l c 2 N y a X B 0 a W 9 u L D N 9 J n F 1 b 3 Q 7 L C Z x d W 9 0 O 1 N l Y 3 R p b 2 4 x L 0 R l Y 2 V t Y m V y U m V 0 d X J u c y 9 F e H B h b m R l Z C B E Y X R h L n t F e H B l b n N l I E F y Z W E s N H 0 m c X V v d D s s J n F 1 b 3 Q 7 U 2 V j d G l v b j E v R G V j Z W 1 i Z X J S Z X R 1 c m 5 z L 0 N 1 c 3 R v b T E u e 0 N v c 3 Q g Q 2 V u d H J l L D V 9 J n F 1 b 3 Q 7 L C Z x d W 9 0 O 1 N l Y 3 R p b 2 4 x L 0 R l Y 2 V t Y m V y U m V 0 d X J u c y 9 D d X N 0 b 2 0 x L n t D b 3 N 0 I E N l b n R y Z S B E Z X N j c m l w d G l v b i w 2 f S Z x d W 9 0 O y w m c X V v d D t T Z W N 0 a W 9 u M S 9 E Z W N l b W J l c l J l d H V y b n M v Q 3 V z d G 9 t M S 5 7 U 3 V w c G x p Z X I s N 3 0 m c X V v d D s s J n F 1 b 3 Q 7 U 2 V j d G l v b j E v R G V j Z W 1 i Z X J S Z X R 1 c m 5 z L 0 N 1 c 3 R v b T E u e 1 Z v d W N o Z X I g T n V t Y m V y L D h 9 J n F 1 b 3 Q 7 L C Z x d W 9 0 O 1 N l Y 3 R p b 2 4 x L 0 R l Y 2 V t Y m V y U m V 0 d X J u c y 9 D d X N 0 b 2 0 x L n t U c m F u c 2 F j d G l v b i B E Z X N j c m l w d G l v b i w 5 f S Z x d W 9 0 O y w m c X V v d D t T Z W N 0 a W 9 u M S 9 E Z W N l b W J l c l J l d H V y b n M v Q 3 V z d G 9 t M S 5 7 Q W 1 v d W 5 0 L D E w f S Z x d W 9 0 O y w m c X V v d D t T Z W N 0 a W 9 u M S 9 E Z W N l b W J l c l J l d H V y b n M v Q 3 V z d G 9 t M S 5 7 U G F 5 b W V u d C B B b W 9 1 b n Q s M T F 9 J n F 1 b 3 Q 7 L C Z x d W 9 0 O 1 N l Y 3 R p b 2 4 x L 0 R l Y 2 V t Y m V y U m V 0 d X J u c y 9 D d X N 0 b 2 0 x L n t J b n Z v a W N l I E 5 1 b W J l c i w x M n 0 m c X V v d D s s J n F 1 b 3 Q 7 U 2 V j d G l v b j E v R G V j Z W 1 i Z X J S Z X R 1 c m 5 z L 0 N 1 c 3 R v b T E u e 1 B P I E 5 1 b W J l c i w x M 3 0 m c X V v d D s s J n F 1 b 3 Q 7 U 2 V j d G l v b j E v R G V j Z W 1 i Z X J S Z X R 1 c m 5 z L 0 N 1 c 3 R v b T E u e 1 B P I E x p b m U g T n V t Y m V y L D E 0 f S Z x d W 9 0 O y w m c X V v d D t T Z W N 0 a W 9 u M S 9 E Z W N l b W J l c l J l d H V y b n M v Q 3 V z d G 9 t M S 5 7 U E 8 g T G l u Z S B E Z X N j c m l w d G l v b i w x N X 0 m c X V v d D s s J n F 1 b 3 Q 7 U 2 V j d G l v b j E v R G V j Z W 1 i Z X J S Z X R 1 c m 5 z L 0 N 1 c 3 R v b T E u e 0 h h c y B 0 a G l z I G J l Z W 4 g c H V i b G l z a G V k I H B y Z X Z p b 3 V z b H k / L D E 2 f S Z x d W 9 0 O y w m c X V v d D t T Z W N 0 a W 9 u M S 9 E Z W N l b W J l c l J l d H V y b n M v Q 3 V z d G 9 t M S 5 7 R n J l c X V l b m N 5 L D E 3 f S Z x d W 9 0 O y w m c X V v d D t T Z W N 0 a W 9 u M S 9 E Z W N l b W J l c l J l d H V y b n M v Q 3 V z d G 9 t M S 5 7 Q m F j a 2 d y b 3 V u Z C B k Z X R h a W w s M T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E t M D I t M j V U M T U 6 N T Q 6 N D E u M j M 5 N j E 4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l c D I w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y M F J l d H V y b n M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D I w U m V 0 d X J u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M j B S Z X R 1 c m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M j B S Z X R 1 c m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M j B S Z X R 1 c m 5 z L 0 V 4 c G F u Z G V k J T I w R 2 V 0 R X h j Z W x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M j B S Z X R 1 c m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D I w U m V 0 d X J u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D I w U m V 0 d X J u c y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y M F J l d H V y b n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S U z R D I 1 S 1 R v U 2 V u Z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y M F J l d H V y b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U X V l c n l H c m 9 1 c E l E I i B W Y W x 1 Z T 0 i c z g 1 Y T I y N T Q 3 L T k 5 Z T U t N D c 3 M C 0 5 M z U 2 L T E 3 M D Y 4 N j d l N T k 2 Z i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Z p b G x M Y X N 0 V X B k Y X R l Z C I g V m F s d W U 9 I m Q y M D I x L T A y L T I 1 V D E 1 O j U 0 O j Q x L j M y M j M 5 N j h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j Z W 1 i Z X J S Z X R 1 c m 5 z L 0 N 1 c 3 R v b T E u e 0 R l c G F y d G 1 l b n Q g R m F t a W x 5 L D B 9 J n F 1 b 3 Q 7 L C Z x d W 9 0 O 1 N l Y 3 R p b 2 4 x L 0 R l Y 2 V t Y m V y U m V 0 d X J u c y 9 D d X N 0 b 2 0 x L n t F b n R p d H k s M X 0 m c X V v d D s s J n F 1 b 3 Q 7 U 2 V j d G l v b j E v R G V j Z W 1 i Z X J S Z X R 1 c m 5 z L 0 N 1 c 3 R v b T E u e 1 B h e W 1 l b n Q g R G F 0 Z S w y f S Z x d W 9 0 O y w m c X V v d D t T Z W N 0 a W 9 u M S 9 E Z W N l b W J l c l J l d H V y b n M v Q 3 V z d G 9 t M S 5 7 Q W N j b 3 V u d C B D b 2 R l I E R l c 2 N y a X B 0 a W 9 u L D N 9 J n F 1 b 3 Q 7 L C Z x d W 9 0 O 1 N l Y 3 R p b 2 4 x L 0 R l Y 2 V t Y m V y U m V 0 d X J u c y 9 F e H B h b m R l Z C B E Y X R h L n t F e H B l b n N l I E F y Z W E s N H 0 m c X V v d D s s J n F 1 b 3 Q 7 U 2 V j d G l v b j E v R G V j Z W 1 i Z X J S Z X R 1 c m 5 z L 0 N 1 c 3 R v b T E u e 0 N v c 3 Q g Q 2 V u d H J l L D V 9 J n F 1 b 3 Q 7 L C Z x d W 9 0 O 1 N l Y 3 R p b 2 4 x L 0 R l Y 2 V t Y m V y U m V 0 d X J u c y 9 D d X N 0 b 2 0 x L n t D b 3 N 0 I E N l b n R y Z S B E Z X N j c m l w d G l v b i w 2 f S Z x d W 9 0 O y w m c X V v d D t T Z W N 0 a W 9 u M S 9 E Z W N l b W J l c l J l d H V y b n M v Q 3 V z d G 9 t M S 5 7 U 3 V w c G x p Z X I s N 3 0 m c X V v d D s s J n F 1 b 3 Q 7 U 2 V j d G l v b j E v R G V j Z W 1 i Z X J S Z X R 1 c m 5 z L 0 N 1 c 3 R v b T E u e 1 Z v d W N o Z X I g T n V t Y m V y L D h 9 J n F 1 b 3 Q 7 L C Z x d W 9 0 O 1 N l Y 3 R p b 2 4 x L 0 R l Y 2 V t Y m V y U m V 0 d X J u c y 9 D d X N 0 b 2 0 x L n t U c m F u c 2 F j d G l v b i B E Z X N j c m l w d G l v b i w 5 f S Z x d W 9 0 O y w m c X V v d D t T Z W N 0 a W 9 u M S 9 E Z W N l b W J l c l J l d H V y b n M v Q 3 V z d G 9 t M S 5 7 Q W 1 v d W 5 0 L D E w f S Z x d W 9 0 O y w m c X V v d D t T Z W N 0 a W 9 u M S 9 E Z W N l b W J l c l J l d H V y b n M v Q 3 V z d G 9 t M S 5 7 U G F 5 b W V u d C B B b W 9 1 b n Q s M T F 9 J n F 1 b 3 Q 7 L C Z x d W 9 0 O 1 N l Y 3 R p b 2 4 x L 0 R l Y 2 V t Y m V y U m V 0 d X J u c y 9 D d X N 0 b 2 0 x L n t J b n Z v a W N l I E 5 1 b W J l c i w x M n 0 m c X V v d D s s J n F 1 b 3 Q 7 U 2 V j d G l v b j E v R G V j Z W 1 i Z X J S Z X R 1 c m 5 z L 0 N 1 c 3 R v b T E u e 1 B P I E 5 1 b W J l c i w x M 3 0 m c X V v d D s s J n F 1 b 3 Q 7 U 2 V j d G l v b j E v R G V j Z W 1 i Z X J S Z X R 1 c m 5 z L 0 N 1 c 3 R v b T E u e 1 B P I E x p b m U g T n V t Y m V y L D E 0 f S Z x d W 9 0 O y w m c X V v d D t T Z W N 0 a W 9 u M S 9 E Z W N l b W J l c l J l d H V y b n M v Q 3 V z d G 9 t M S 5 7 U E 8 g T G l u Z S B E Z X N j c m l w d G l v b i w x N X 0 m c X V v d D s s J n F 1 b 3 Q 7 U 2 V j d G l v b j E v R G V j Z W 1 i Z X J S Z X R 1 c m 5 z L 0 N 1 c 3 R v b T E u e 0 h h c y B 0 a G l z I G J l Z W 4 g c H V i b G l z a G V k I H B y Z X Z p b 3 V z b H k / L D E 2 f S Z x d W 9 0 O y w m c X V v d D t T Z W N 0 a W 9 u M S 9 E Z W N l b W J l c l J l d H V y b n M v Q 3 V z d G 9 t M S 5 7 R n J l c X V l b m N 5 L D E 3 f S Z x d W 9 0 O y w m c X V v d D t T Z W N 0 a W 9 u M S 9 E Z W N l b W J l c l J l d H V y b n M v Q 3 V z d G 9 t M S 5 7 Q m F j a 2 d y b 3 V u Z C B k Z X R h a W w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E Z W N l b W J l c l J l d H V y b n M v Q 3 V z d G 9 t M S 5 7 R G V w Y X J 0 b W V u d C B G Y W 1 p b H k s M H 0 m c X V v d D s s J n F 1 b 3 Q 7 U 2 V j d G l v b j E v R G V j Z W 1 i Z X J S Z X R 1 c m 5 z L 0 N 1 c 3 R v b T E u e 0 V u d G l 0 e S w x f S Z x d W 9 0 O y w m c X V v d D t T Z W N 0 a W 9 u M S 9 E Z W N l b W J l c l J l d H V y b n M v Q 3 V z d G 9 t M S 5 7 U G F 5 b W V u d C B E Y X R l L D J 9 J n F 1 b 3 Q 7 L C Z x d W 9 0 O 1 N l Y 3 R p b 2 4 x L 0 R l Y 2 V t Y m V y U m V 0 d X J u c y 9 D d X N 0 b 2 0 x L n t B Y 2 N v d W 5 0 I E N v Z G U g R G V z Y 3 J p c H R p b 2 4 s M 3 0 m c X V v d D s s J n F 1 b 3 Q 7 U 2 V j d G l v b j E v R G V j Z W 1 i Z X J S Z X R 1 c m 5 z L 0 V 4 c G F u Z G V k I E R h d G E u e 0 V 4 c G V u c 2 U g Q X J l Y S w 0 f S Z x d W 9 0 O y w m c X V v d D t T Z W N 0 a W 9 u M S 9 E Z W N l b W J l c l J l d H V y b n M v Q 3 V z d G 9 t M S 5 7 Q 2 9 z d C B D Z W 5 0 c m U s N X 0 m c X V v d D s s J n F 1 b 3 Q 7 U 2 V j d G l v b j E v R G V j Z W 1 i Z X J S Z X R 1 c m 5 z L 0 N 1 c 3 R v b T E u e 0 N v c 3 Q g Q 2 V u d H J l I E R l c 2 N y a X B 0 a W 9 u L D Z 9 J n F 1 b 3 Q 7 L C Z x d W 9 0 O 1 N l Y 3 R p b 2 4 x L 0 R l Y 2 V t Y m V y U m V 0 d X J u c y 9 D d X N 0 b 2 0 x L n t T d X B w b G l l c i w 3 f S Z x d W 9 0 O y w m c X V v d D t T Z W N 0 a W 9 u M S 9 E Z W N l b W J l c l J l d H V y b n M v Q 3 V z d G 9 t M S 5 7 V m 9 1 Y 2 h l c i B O d W 1 i Z X I s O H 0 m c X V v d D s s J n F 1 b 3 Q 7 U 2 V j d G l v b j E v R G V j Z W 1 i Z X J S Z X R 1 c m 5 z L 0 N 1 c 3 R v b T E u e 1 R y Y W 5 z Y W N 0 a W 9 u I E R l c 2 N y a X B 0 a W 9 u L D l 9 J n F 1 b 3 Q 7 L C Z x d W 9 0 O 1 N l Y 3 R p b 2 4 x L 0 R l Y 2 V t Y m V y U m V 0 d X J u c y 9 D d X N 0 b 2 0 x L n t B b W 9 1 b n Q s M T B 9 J n F 1 b 3 Q 7 L C Z x d W 9 0 O 1 N l Y 3 R p b 2 4 x L 0 R l Y 2 V t Y m V y U m V 0 d X J u c y 9 D d X N 0 b 2 0 x L n t Q Y X l t Z W 5 0 I E F t b 3 V u d C w x M X 0 m c X V v d D s s J n F 1 b 3 Q 7 U 2 V j d G l v b j E v R G V j Z W 1 i Z X J S Z X R 1 c m 5 z L 0 N 1 c 3 R v b T E u e 0 l u d m 9 p Y 2 U g T n V t Y m V y L D E y f S Z x d W 9 0 O y w m c X V v d D t T Z W N 0 a W 9 u M S 9 E Z W N l b W J l c l J l d H V y b n M v Q 3 V z d G 9 t M S 5 7 U E 8 g T n V t Y m V y L D E z f S Z x d W 9 0 O y w m c X V v d D t T Z W N 0 a W 9 u M S 9 E Z W N l b W J l c l J l d H V y b n M v Q 3 V z d G 9 t M S 5 7 U E 8 g T G l u Z S B O d W 1 i Z X I s M T R 9 J n F 1 b 3 Q 7 L C Z x d W 9 0 O 1 N l Y 3 R p b 2 4 x L 0 R l Y 2 V t Y m V y U m V 0 d X J u c y 9 D d X N 0 b 2 0 x L n t Q T y B M a W 5 l I E R l c 2 N y a X B 0 a W 9 u L D E 1 f S Z x d W 9 0 O y w m c X V v d D t T Z W N 0 a W 9 u M S 9 E Z W N l b W J l c l J l d H V y b n M v Q 3 V z d G 9 t M S 5 7 S G F z I H R o a X M g Y m V l b i B w d W J s a X N o Z W Q g c H J l d m l v d X N s e T 8 s M T Z 9 J n F 1 b 3 Q 7 L C Z x d W 9 0 O 1 N l Y 3 R p b 2 4 x L 0 R l Y 2 V t Y m V y U m V 0 d X J u c y 9 D d X N 0 b 2 0 x L n t G c m V x d W V u Y 3 k s M T d 9 J n F 1 b 3 Q 7 L C Z x d W 9 0 O 1 N l Y 3 R p b 2 4 x L 0 R l Y 2 V t Y m V y U m V 0 d X J u c y 9 D d X N 0 b 2 0 x L n t C Y W N r Z 3 J v d W 5 k I G R l d G F p b C w x O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Y 3 Q y M F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M j B S Z X R 1 c m 5 z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y M F J l d H V y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D I w U m V 0 d X J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D I w U m V 0 d X J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D I w U m V 0 d X J u c y 9 F e H B h b m R l Z C U y M E d l d E V 4 Y 2 V s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D I w U m V 0 d X J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y M F J l d H V y b n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y M F J l d H V y b n M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M j B S Z X R 1 c m 5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U l M 0 Q y N U t U b 1 N l b m Q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S U z R D I 1 S 1 R v U 2 V u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j I w U m V 0 d X J u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R d W V y e U d y b 3 V w S U Q i I F Z h b H V l P S J z O D V h M j I 1 N D c t O T l l N S 0 0 N z c w L T k z N T Y t M T c w N j g 2 N 2 U 1 O T Z m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2 V t Y m V y U m V 0 d X J u c y 9 D d X N 0 b 2 0 x L n t E Z X B h c n R t Z W 5 0 I E Z h b W l s e S w w f S Z x d W 9 0 O y w m c X V v d D t T Z W N 0 a W 9 u M S 9 E Z W N l b W J l c l J l d H V y b n M v Q 3 V z d G 9 t M S 5 7 R W 5 0 a X R 5 L D F 9 J n F 1 b 3 Q 7 L C Z x d W 9 0 O 1 N l Y 3 R p b 2 4 x L 0 R l Y 2 V t Y m V y U m V 0 d X J u c y 9 D d X N 0 b 2 0 x L n t Q Y X l t Z W 5 0 I E R h d G U s M n 0 m c X V v d D s s J n F 1 b 3 Q 7 U 2 V j d G l v b j E v R G V j Z W 1 i Z X J S Z X R 1 c m 5 z L 0 N 1 c 3 R v b T E u e 0 F j Y 2 9 1 b n Q g Q 2 9 k Z S B E Z X N j c m l w d G l v b i w z f S Z x d W 9 0 O y w m c X V v d D t T Z W N 0 a W 9 u M S 9 E Z W N l b W J l c l J l d H V y b n M v R X h w Y W 5 k Z W Q g R G F 0 Y S 5 7 R X h w Z W 5 z Z S B B c m V h L D R 9 J n F 1 b 3 Q 7 L C Z x d W 9 0 O 1 N l Y 3 R p b 2 4 x L 0 R l Y 2 V t Y m V y U m V 0 d X J u c y 9 D d X N 0 b 2 0 x L n t D b 3 N 0 I E N l b n R y Z S w 1 f S Z x d W 9 0 O y w m c X V v d D t T Z W N 0 a W 9 u M S 9 E Z W N l b W J l c l J l d H V y b n M v Q 3 V z d G 9 t M S 5 7 Q 2 9 z d C B D Z W 5 0 c m U g R G V z Y 3 J p c H R p b 2 4 s N n 0 m c X V v d D s s J n F 1 b 3 Q 7 U 2 V j d G l v b j E v R G V j Z W 1 i Z X J S Z X R 1 c m 5 z L 0 N 1 c 3 R v b T E u e 1 N 1 c H B s a W V y L D d 9 J n F 1 b 3 Q 7 L C Z x d W 9 0 O 1 N l Y 3 R p b 2 4 x L 0 R l Y 2 V t Y m V y U m V 0 d X J u c y 9 D d X N 0 b 2 0 x L n t W b 3 V j a G V y I E 5 1 b W J l c i w 4 f S Z x d W 9 0 O y w m c X V v d D t T Z W N 0 a W 9 u M S 9 E Z W N l b W J l c l J l d H V y b n M v Q 3 V z d G 9 t M S 5 7 V H J h b n N h Y 3 R p b 2 4 g R G V z Y 3 J p c H R p b 2 4 s O X 0 m c X V v d D s s J n F 1 b 3 Q 7 U 2 V j d G l v b j E v R G V j Z W 1 i Z X J S Z X R 1 c m 5 z L 0 N 1 c 3 R v b T E u e 0 F t b 3 V u d C w x M H 0 m c X V v d D s s J n F 1 b 3 Q 7 U 2 V j d G l v b j E v R G V j Z W 1 i Z X J S Z X R 1 c m 5 z L 0 N 1 c 3 R v b T E u e 1 B h e W 1 l b n Q g Q W 1 v d W 5 0 L D E x f S Z x d W 9 0 O y w m c X V v d D t T Z W N 0 a W 9 u M S 9 E Z W N l b W J l c l J l d H V y b n M v Q 3 V z d G 9 t M S 5 7 S W 5 2 b 2 l j Z S B O d W 1 i Z X I s M T J 9 J n F 1 b 3 Q 7 L C Z x d W 9 0 O 1 N l Y 3 R p b 2 4 x L 0 R l Y 2 V t Y m V y U m V 0 d X J u c y 9 D d X N 0 b 2 0 x L n t Q T y B O d W 1 i Z X I s M T N 9 J n F 1 b 3 Q 7 L C Z x d W 9 0 O 1 N l Y 3 R p b 2 4 x L 0 R l Y 2 V t Y m V y U m V 0 d X J u c y 9 D d X N 0 b 2 0 x L n t Q T y B M a W 5 l I E 5 1 b W J l c i w x N H 0 m c X V v d D s s J n F 1 b 3 Q 7 U 2 V j d G l v b j E v R G V j Z W 1 i Z X J S Z X R 1 c m 5 z L 0 N 1 c 3 R v b T E u e 1 B P I E x p b m U g R G V z Y 3 J p c H R p b 2 4 s M T V 9 J n F 1 b 3 Q 7 L C Z x d W 9 0 O 1 N l Y 3 R p b 2 4 x L 0 R l Y 2 V t Y m V y U m V 0 d X J u c y 9 D d X N 0 b 2 0 x L n t I Y X M g d G h p c y B i Z W V u I H B 1 Y m x p c 2 h l Z C B w c m V 2 a W 9 1 c 2 x 5 P y w x N n 0 m c X V v d D s s J n F 1 b 3 Q 7 U 2 V j d G l v b j E v R G V j Z W 1 i Z X J S Z X R 1 c m 5 z L 0 N 1 c 3 R v b T E u e 0 Z y Z X F 1 Z W 5 j e S w x N 3 0 m c X V v d D s s J n F 1 b 3 Q 7 U 2 V j d G l v b j E v R G V j Z W 1 i Z X J S Z X R 1 c m 5 z L 0 N 1 c 3 R v b T E u e 0 J h Y 2 t n c m 9 1 b m Q g Z G V 0 Y W l s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V j Z W 1 i Z X J S Z X R 1 c m 5 z L 0 N 1 c 3 R v b T E u e 0 R l c G F y d G 1 l b n Q g R m F t a W x 5 L D B 9 J n F 1 b 3 Q 7 L C Z x d W 9 0 O 1 N l Y 3 R p b 2 4 x L 0 R l Y 2 V t Y m V y U m V 0 d X J u c y 9 D d X N 0 b 2 0 x L n t F b n R p d H k s M X 0 m c X V v d D s s J n F 1 b 3 Q 7 U 2 V j d G l v b j E v R G V j Z W 1 i Z X J S Z X R 1 c m 5 z L 0 N 1 c 3 R v b T E u e 1 B h e W 1 l b n Q g R G F 0 Z S w y f S Z x d W 9 0 O y w m c X V v d D t T Z W N 0 a W 9 u M S 9 E Z W N l b W J l c l J l d H V y b n M v Q 3 V z d G 9 t M S 5 7 Q W N j b 3 V u d C B D b 2 R l I E R l c 2 N y a X B 0 a W 9 u L D N 9 J n F 1 b 3 Q 7 L C Z x d W 9 0 O 1 N l Y 3 R p b 2 4 x L 0 R l Y 2 V t Y m V y U m V 0 d X J u c y 9 F e H B h b m R l Z C B E Y X R h L n t F e H B l b n N l I E F y Z W E s N H 0 m c X V v d D s s J n F 1 b 3 Q 7 U 2 V j d G l v b j E v R G V j Z W 1 i Z X J S Z X R 1 c m 5 z L 0 N 1 c 3 R v b T E u e 0 N v c 3 Q g Q 2 V u d H J l L D V 9 J n F 1 b 3 Q 7 L C Z x d W 9 0 O 1 N l Y 3 R p b 2 4 x L 0 R l Y 2 V t Y m V y U m V 0 d X J u c y 9 D d X N 0 b 2 0 x L n t D b 3 N 0 I E N l b n R y Z S B E Z X N j c m l w d G l v b i w 2 f S Z x d W 9 0 O y w m c X V v d D t T Z W N 0 a W 9 u M S 9 E Z W N l b W J l c l J l d H V y b n M v Q 3 V z d G 9 t M S 5 7 U 3 V w c G x p Z X I s N 3 0 m c X V v d D s s J n F 1 b 3 Q 7 U 2 V j d G l v b j E v R G V j Z W 1 i Z X J S Z X R 1 c m 5 z L 0 N 1 c 3 R v b T E u e 1 Z v d W N o Z X I g T n V t Y m V y L D h 9 J n F 1 b 3 Q 7 L C Z x d W 9 0 O 1 N l Y 3 R p b 2 4 x L 0 R l Y 2 V t Y m V y U m V 0 d X J u c y 9 D d X N 0 b 2 0 x L n t U c m F u c 2 F j d G l v b i B E Z X N j c m l w d G l v b i w 5 f S Z x d W 9 0 O y w m c X V v d D t T Z W N 0 a W 9 u M S 9 E Z W N l b W J l c l J l d H V y b n M v Q 3 V z d G 9 t M S 5 7 Q W 1 v d W 5 0 L D E w f S Z x d W 9 0 O y w m c X V v d D t T Z W N 0 a W 9 u M S 9 E Z W N l b W J l c l J l d H V y b n M v Q 3 V z d G 9 t M S 5 7 U G F 5 b W V u d C B B b W 9 1 b n Q s M T F 9 J n F 1 b 3 Q 7 L C Z x d W 9 0 O 1 N l Y 3 R p b 2 4 x L 0 R l Y 2 V t Y m V y U m V 0 d X J u c y 9 D d X N 0 b 2 0 x L n t J b n Z v a W N l I E 5 1 b W J l c i w x M n 0 m c X V v d D s s J n F 1 b 3 Q 7 U 2 V j d G l v b j E v R G V j Z W 1 i Z X J S Z X R 1 c m 5 z L 0 N 1 c 3 R v b T E u e 1 B P I E 5 1 b W J l c i w x M 3 0 m c X V v d D s s J n F 1 b 3 Q 7 U 2 V j d G l v b j E v R G V j Z W 1 i Z X J S Z X R 1 c m 5 z L 0 N 1 c 3 R v b T E u e 1 B P I E x p b m U g T n V t Y m V y L D E 0 f S Z x d W 9 0 O y w m c X V v d D t T Z W N 0 a W 9 u M S 9 E Z W N l b W J l c l J l d H V y b n M v Q 3 V z d G 9 t M S 5 7 U E 8 g T G l u Z S B E Z X N j c m l w d G l v b i w x N X 0 m c X V v d D s s J n F 1 b 3 Q 7 U 2 V j d G l v b j E v R G V j Z W 1 i Z X J S Z X R 1 c m 5 z L 0 N 1 c 3 R v b T E u e 0 h h c y B 0 a G l z I G J l Z W 4 g c H V i b G l z a G V k I H B y Z X Z p b 3 V z b H k / L D E 2 f S Z x d W 9 0 O y w m c X V v d D t T Z W N 0 a W 9 u M S 9 E Z W N l b W J l c l J l d H V y b n M v Q 3 V z d G 9 t M S 5 7 R n J l c X V l b m N 5 L D E 3 f S Z x d W 9 0 O y w m c X V v d D t T Z W N 0 a W 9 u M S 9 E Z W N l b W J l c l J l d H V y b n M v Q 3 V z d G 9 t M S 5 7 Q m F j a 2 d y b 3 V u Z C B k Z X R h a W w s M T h 9 J n F 1 b 3 Q 7 X S w m c X V v d D t S Z W x h d G l v b n N o a X B J b m Z v J n F 1 b 3 Q 7 O l t d f S I g L z 4 8 R W 5 0 c n k g V H l w Z T 0 i R m l s b E x h c 3 R V c G R h d G V k I i B W Y W x 1 Z T 0 i Z D I w M j E t M D I t M j V U M T U 6 N T Q 6 N D E u N D A 5 M T Y 0 N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v d j I w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y M F J l d H V y b n M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j I w U m V 0 d X J u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M j B S Z X R 1 c m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M j B S Z X R 1 c m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M j B S Z X R 1 c m 5 z L 0 V 4 c G F u Z G V k J T I w R 2 V 0 R X h j Z W x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M j B S Z X R 1 c m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j I w U m V 0 d X J u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j I w U m V 0 d X J u c y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y M F J l d H V y b n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z I w U m V 0 d X J u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R 3 J v d X B J R C I g V m F s d W U 9 I n M 4 N W E y M j U 0 N y 0 5 O W U 1 L T Q 3 N z A t O T M 1 N i 0 x N z A 2 O D Y 3 Z T U 5 N m Y i I C 8 + P E V u d H J 5 I F R 5 c G U 9 I k x v Y W R l Z F R v Q W 5 h b H l z a X N T Z X J 2 a W N l c y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E t M D I t M j V U M T U 6 N T Q 6 N D E u N T g 0 M j c x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N l b W J l c l J l d H V y b n M v Q 3 V z d G 9 t M S 5 7 R G V w Y X J 0 b W V u d C B G Y W 1 p b H k s M H 0 m c X V v d D s s J n F 1 b 3 Q 7 U 2 V j d G l v b j E v R G V j Z W 1 i Z X J S Z X R 1 c m 5 z L 0 N 1 c 3 R v b T E u e 0 V u d G l 0 e S w x f S Z x d W 9 0 O y w m c X V v d D t T Z W N 0 a W 9 u M S 9 E Z W N l b W J l c l J l d H V y b n M v Q 3 V z d G 9 t M S 5 7 U G F 5 b W V u d C B E Y X R l L D J 9 J n F 1 b 3 Q 7 L C Z x d W 9 0 O 1 N l Y 3 R p b 2 4 x L 0 R l Y 2 V t Y m V y U m V 0 d X J u c y 9 D d X N 0 b 2 0 x L n t B Y 2 N v d W 5 0 I E N v Z G U g R G V z Y 3 J p c H R p b 2 4 s M 3 0 m c X V v d D s s J n F 1 b 3 Q 7 U 2 V j d G l v b j E v R G V j Z W 1 i Z X J S Z X R 1 c m 5 z L 0 V 4 c G F u Z G V k I E R h d G E u e 0 V 4 c G V u c 2 U g Q X J l Y S w 0 f S Z x d W 9 0 O y w m c X V v d D t T Z W N 0 a W 9 u M S 9 E Z W N l b W J l c l J l d H V y b n M v Q 3 V z d G 9 t M S 5 7 Q 2 9 z d C B D Z W 5 0 c m U s N X 0 m c X V v d D s s J n F 1 b 3 Q 7 U 2 V j d G l v b j E v R G V j Z W 1 i Z X J S Z X R 1 c m 5 z L 0 N 1 c 3 R v b T E u e 0 N v c 3 Q g Q 2 V u d H J l I E R l c 2 N y a X B 0 a W 9 u L D Z 9 J n F 1 b 3 Q 7 L C Z x d W 9 0 O 1 N l Y 3 R p b 2 4 x L 0 R l Y 2 V t Y m V y U m V 0 d X J u c y 9 D d X N 0 b 2 0 x L n t T d X B w b G l l c i w 3 f S Z x d W 9 0 O y w m c X V v d D t T Z W N 0 a W 9 u M S 9 E Z W N l b W J l c l J l d H V y b n M v Q 3 V z d G 9 t M S 5 7 V m 9 1 Y 2 h l c i B O d W 1 i Z X I s O H 0 m c X V v d D s s J n F 1 b 3 Q 7 U 2 V j d G l v b j E v R G V j Z W 1 i Z X J S Z X R 1 c m 5 z L 0 N 1 c 3 R v b T E u e 1 R y Y W 5 z Y W N 0 a W 9 u I E R l c 2 N y a X B 0 a W 9 u L D l 9 J n F 1 b 3 Q 7 L C Z x d W 9 0 O 1 N l Y 3 R p b 2 4 x L 0 R l Y 2 V t Y m V y U m V 0 d X J u c y 9 D d X N 0 b 2 0 x L n t B b W 9 1 b n Q s M T B 9 J n F 1 b 3 Q 7 L C Z x d W 9 0 O 1 N l Y 3 R p b 2 4 x L 0 R l Y 2 V t Y m V y U m V 0 d X J u c y 9 D d X N 0 b 2 0 x L n t Q Y X l t Z W 5 0 I E F t b 3 V u d C w x M X 0 m c X V v d D s s J n F 1 b 3 Q 7 U 2 V j d G l v b j E v R G V j Z W 1 i Z X J S Z X R 1 c m 5 z L 0 N 1 c 3 R v b T E u e 0 l u d m 9 p Y 2 U g T n V t Y m V y L D E y f S Z x d W 9 0 O y w m c X V v d D t T Z W N 0 a W 9 u M S 9 E Z W N l b W J l c l J l d H V y b n M v Q 3 V z d G 9 t M S 5 7 U E 8 g T n V t Y m V y L D E z f S Z x d W 9 0 O y w m c X V v d D t T Z W N 0 a W 9 u M S 9 E Z W N l b W J l c l J l d H V y b n M v Q 3 V z d G 9 t M S 5 7 U E 8 g T G l u Z S B O d W 1 i Z X I s M T R 9 J n F 1 b 3 Q 7 L C Z x d W 9 0 O 1 N l Y 3 R p b 2 4 x L 0 R l Y 2 V t Y m V y U m V 0 d X J u c y 9 D d X N 0 b 2 0 x L n t Q T y B M a W 5 l I E R l c 2 N y a X B 0 a W 9 u L D E 1 f S Z x d W 9 0 O y w m c X V v d D t T Z W N 0 a W 9 u M S 9 E Z W N l b W J l c l J l d H V y b n M v Q 3 V z d G 9 t M S 5 7 S G F z I H R o a X M g Y m V l b i B w d W J s a X N o Z W Q g c H J l d m l v d X N s e T 8 s M T Z 9 J n F 1 b 3 Q 7 L C Z x d W 9 0 O 1 N l Y 3 R p b 2 4 x L 0 R l Y 2 V t Y m V y U m V 0 d X J u c y 9 D d X N 0 b 2 0 x L n t G c m V x d W V u Y 3 k s M T d 9 J n F 1 b 3 Q 7 L C Z x d W 9 0 O 1 N l Y 3 R p b 2 4 x L 0 R l Y 2 V t Y m V y U m V 0 d X J u c y 9 D d X N 0 b 2 0 x L n t C Y W N r Z 3 J v d W 5 k I G R l d G F p b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R l Y 2 V t Y m V y U m V 0 d X J u c y 9 D d X N 0 b 2 0 x L n t E Z X B h c n R t Z W 5 0 I E Z h b W l s e S w w f S Z x d W 9 0 O y w m c X V v d D t T Z W N 0 a W 9 u M S 9 E Z W N l b W J l c l J l d H V y b n M v Q 3 V z d G 9 t M S 5 7 R W 5 0 a X R 5 L D F 9 J n F 1 b 3 Q 7 L C Z x d W 9 0 O 1 N l Y 3 R p b 2 4 x L 0 R l Y 2 V t Y m V y U m V 0 d X J u c y 9 D d X N 0 b 2 0 x L n t Q Y X l t Z W 5 0 I E R h d G U s M n 0 m c X V v d D s s J n F 1 b 3 Q 7 U 2 V j d G l v b j E v R G V j Z W 1 i Z X J S Z X R 1 c m 5 z L 0 N 1 c 3 R v b T E u e 0 F j Y 2 9 1 b n Q g Q 2 9 k Z S B E Z X N j c m l w d G l v b i w z f S Z x d W 9 0 O y w m c X V v d D t T Z W N 0 a W 9 u M S 9 E Z W N l b W J l c l J l d H V y b n M v R X h w Y W 5 k Z W Q g R G F 0 Y S 5 7 R X h w Z W 5 z Z S B B c m V h L D R 9 J n F 1 b 3 Q 7 L C Z x d W 9 0 O 1 N l Y 3 R p b 2 4 x L 0 R l Y 2 V t Y m V y U m V 0 d X J u c y 9 D d X N 0 b 2 0 x L n t D b 3 N 0 I E N l b n R y Z S w 1 f S Z x d W 9 0 O y w m c X V v d D t T Z W N 0 a W 9 u M S 9 E Z W N l b W J l c l J l d H V y b n M v Q 3 V z d G 9 t M S 5 7 Q 2 9 z d C B D Z W 5 0 c m U g R G V z Y 3 J p c H R p b 2 4 s N n 0 m c X V v d D s s J n F 1 b 3 Q 7 U 2 V j d G l v b j E v R G V j Z W 1 i Z X J S Z X R 1 c m 5 z L 0 N 1 c 3 R v b T E u e 1 N 1 c H B s a W V y L D d 9 J n F 1 b 3 Q 7 L C Z x d W 9 0 O 1 N l Y 3 R p b 2 4 x L 0 R l Y 2 V t Y m V y U m V 0 d X J u c y 9 D d X N 0 b 2 0 x L n t W b 3 V j a G V y I E 5 1 b W J l c i w 4 f S Z x d W 9 0 O y w m c X V v d D t T Z W N 0 a W 9 u M S 9 E Z W N l b W J l c l J l d H V y b n M v Q 3 V z d G 9 t M S 5 7 V H J h b n N h Y 3 R p b 2 4 g R G V z Y 3 J p c H R p b 2 4 s O X 0 m c X V v d D s s J n F 1 b 3 Q 7 U 2 V j d G l v b j E v R G V j Z W 1 i Z X J S Z X R 1 c m 5 z L 0 N 1 c 3 R v b T E u e 0 F t b 3 V u d C w x M H 0 m c X V v d D s s J n F 1 b 3 Q 7 U 2 V j d G l v b j E v R G V j Z W 1 i Z X J S Z X R 1 c m 5 z L 0 N 1 c 3 R v b T E u e 1 B h e W 1 l b n Q g Q W 1 v d W 5 0 L D E x f S Z x d W 9 0 O y w m c X V v d D t T Z W N 0 a W 9 u M S 9 E Z W N l b W J l c l J l d H V y b n M v Q 3 V z d G 9 t M S 5 7 S W 5 2 b 2 l j Z S B O d W 1 i Z X I s M T J 9 J n F 1 b 3 Q 7 L C Z x d W 9 0 O 1 N l Y 3 R p b 2 4 x L 0 R l Y 2 V t Y m V y U m V 0 d X J u c y 9 D d X N 0 b 2 0 x L n t Q T y B O d W 1 i Z X I s M T N 9 J n F 1 b 3 Q 7 L C Z x d W 9 0 O 1 N l Y 3 R p b 2 4 x L 0 R l Y 2 V t Y m V y U m V 0 d X J u c y 9 D d X N 0 b 2 0 x L n t Q T y B M a W 5 l I E 5 1 b W J l c i w x N H 0 m c X V v d D s s J n F 1 b 3 Q 7 U 2 V j d G l v b j E v R G V j Z W 1 i Z X J S Z X R 1 c m 5 z L 0 N 1 c 3 R v b T E u e 1 B P I E x p b m U g R G V z Y 3 J p c H R p b 2 4 s M T V 9 J n F 1 b 3 Q 7 L C Z x d W 9 0 O 1 N l Y 3 R p b 2 4 x L 0 R l Y 2 V t Y m V y U m V 0 d X J u c y 9 D d X N 0 b 2 0 x L n t I Y X M g d G h p c y B i Z W V u I H B 1 Y m x p c 2 h l Z C B w c m V 2 a W 9 1 c 2 x 5 P y w x N n 0 m c X V v d D s s J n F 1 b 3 Q 7 U 2 V j d G l v b j E v R G V j Z W 1 i Z X J S Z X R 1 c m 5 z L 0 N 1 c 3 R v b T E u e 0 Z y Z X F 1 Z W 5 j e S w x N 3 0 m c X V v d D s s J n F 1 b 3 Q 7 U 2 V j d G l v b j E v R G V j Z W 1 i Z X J S Z X R 1 c m 5 z L 0 N 1 c 3 R v b T E u e 0 J h Y 2 t n c m 9 1 b m Q g Z G V 0 Y W l s L D E 4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l Y z I w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y M F J l d H V y b n M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z I w U m V 0 d X J u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M j B S Z X R 1 c m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M j B S Z X R 1 c m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M j B S Z X R 1 c m 5 z L 0 V 4 c G F u Z G V k J T I w R 2 V 0 R X h j Z W x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M j B S Z X R 1 c m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z I w U m V 0 d X J u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z I w U m V 0 d X J u c y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y M F J l d H V y b n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D d G J s U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3 R i b F F y e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M j F S Z X R 1 c m 5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X V l c n l H c m 9 1 c E l E I i B W Y W x 1 Z T 0 i c z g 1 Y T I y N T Q 3 L T k 5 Z T U t N D c 3 M C 0 5 M z U 2 L T E 3 M D Y 4 N j d l N T k 2 Z i I g L z 4 8 R W 5 0 c n k g V H l w Z T 0 i T G 9 h Z G V k V G 9 B b m F s e X N p c 1 N l c n Z p Y 2 V z I i B W Y W x 1 Z T 0 i b D A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j Z W 1 i Z X J S Z X R 1 c m 5 z L 0 N 1 c 3 R v b T E u e 0 R l c G F y d G 1 l b n Q g R m F t a W x 5 L D B 9 J n F 1 b 3 Q 7 L C Z x d W 9 0 O 1 N l Y 3 R p b 2 4 x L 0 R l Y 2 V t Y m V y U m V 0 d X J u c y 9 D d X N 0 b 2 0 x L n t F b n R p d H k s M X 0 m c X V v d D s s J n F 1 b 3 Q 7 U 2 V j d G l v b j E v R G V j Z W 1 i Z X J S Z X R 1 c m 5 z L 0 N 1 c 3 R v b T E u e 1 B h e W 1 l b n Q g R G F 0 Z S w y f S Z x d W 9 0 O y w m c X V v d D t T Z W N 0 a W 9 u M S 9 E Z W N l b W J l c l J l d H V y b n M v Q 3 V z d G 9 t M S 5 7 Q W N j b 3 V u d C B D b 2 R l I E R l c 2 N y a X B 0 a W 9 u L D N 9 J n F 1 b 3 Q 7 L C Z x d W 9 0 O 1 N l Y 3 R p b 2 4 x L 0 R l Y 2 V t Y m V y U m V 0 d X J u c y 9 F e H B h b m R l Z C B E Y X R h L n t F e H B l b n N l I E F y Z W E s N H 0 m c X V v d D s s J n F 1 b 3 Q 7 U 2 V j d G l v b j E v R G V j Z W 1 i Z X J S Z X R 1 c m 5 z L 0 N 1 c 3 R v b T E u e 0 N v c 3 Q g Q 2 V u d H J l L D V 9 J n F 1 b 3 Q 7 L C Z x d W 9 0 O 1 N l Y 3 R p b 2 4 x L 0 R l Y 2 V t Y m V y U m V 0 d X J u c y 9 D d X N 0 b 2 0 x L n t D b 3 N 0 I E N l b n R y Z S B E Z X N j c m l w d G l v b i w 2 f S Z x d W 9 0 O y w m c X V v d D t T Z W N 0 a W 9 u M S 9 E Z W N l b W J l c l J l d H V y b n M v Q 3 V z d G 9 t M S 5 7 U 3 V w c G x p Z X I s N 3 0 m c X V v d D s s J n F 1 b 3 Q 7 U 2 V j d G l v b j E v R G V j Z W 1 i Z X J S Z X R 1 c m 5 z L 0 N 1 c 3 R v b T E u e 1 Z v d W N o Z X I g T n V t Y m V y L D h 9 J n F 1 b 3 Q 7 L C Z x d W 9 0 O 1 N l Y 3 R p b 2 4 x L 0 R l Y 2 V t Y m V y U m V 0 d X J u c y 9 D d X N 0 b 2 0 x L n t U c m F u c 2 F j d G l v b i B E Z X N j c m l w d G l v b i w 5 f S Z x d W 9 0 O y w m c X V v d D t T Z W N 0 a W 9 u M S 9 E Z W N l b W J l c l J l d H V y b n M v Q 3 V z d G 9 t M S 5 7 Q W 1 v d W 5 0 L D E w f S Z x d W 9 0 O y w m c X V v d D t T Z W N 0 a W 9 u M S 9 E Z W N l b W J l c l J l d H V y b n M v Q 3 V z d G 9 t M S 5 7 U G F 5 b W V u d C B B b W 9 1 b n Q s M T F 9 J n F 1 b 3 Q 7 L C Z x d W 9 0 O 1 N l Y 3 R p b 2 4 x L 0 R l Y 2 V t Y m V y U m V 0 d X J u c y 9 D d X N 0 b 2 0 x L n t J b n Z v a W N l I E 5 1 b W J l c i w x M n 0 m c X V v d D s s J n F 1 b 3 Q 7 U 2 V j d G l v b j E v R G V j Z W 1 i Z X J S Z X R 1 c m 5 z L 0 N 1 c 3 R v b T E u e 1 B P I E 5 1 b W J l c i w x M 3 0 m c X V v d D s s J n F 1 b 3 Q 7 U 2 V j d G l v b j E v R G V j Z W 1 i Z X J S Z X R 1 c m 5 z L 0 N 1 c 3 R v b T E u e 1 B P I E x p b m U g T n V t Y m V y L D E 0 f S Z x d W 9 0 O y w m c X V v d D t T Z W N 0 a W 9 u M S 9 E Z W N l b W J l c l J l d H V y b n M v Q 3 V z d G 9 t M S 5 7 U E 8 g T G l u Z S B E Z X N j c m l w d G l v b i w x N X 0 m c X V v d D s s J n F 1 b 3 Q 7 U 2 V j d G l v b j E v R G V j Z W 1 i Z X J S Z X R 1 c m 5 z L 0 N 1 c 3 R v b T E u e 0 h h c y B 0 a G l z I G J l Z W 4 g c H V i b G l z a G V k I H B y Z X Z p b 3 V z b H k / L D E 2 f S Z x d W 9 0 O y w m c X V v d D t T Z W N 0 a W 9 u M S 9 E Z W N l b W J l c l J l d H V y b n M v Q 3 V z d G 9 t M S 5 7 R n J l c X V l b m N 5 L D E 3 f S Z x d W 9 0 O y w m c X V v d D t T Z W N 0 a W 9 u M S 9 E Z W N l b W J l c l J l d H V y b n M v Q 3 V z d G 9 t M S 5 7 Q m F j a 2 d y b 3 V u Z C B k Z X R h a W w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E Z W N l b W J l c l J l d H V y b n M v Q 3 V z d G 9 t M S 5 7 R G V w Y X J 0 b W V u d C B G Y W 1 p b H k s M H 0 m c X V v d D s s J n F 1 b 3 Q 7 U 2 V j d G l v b j E v R G V j Z W 1 i Z X J S Z X R 1 c m 5 z L 0 N 1 c 3 R v b T E u e 0 V u d G l 0 e S w x f S Z x d W 9 0 O y w m c X V v d D t T Z W N 0 a W 9 u M S 9 E Z W N l b W J l c l J l d H V y b n M v Q 3 V z d G 9 t M S 5 7 U G F 5 b W V u d C B E Y X R l L D J 9 J n F 1 b 3 Q 7 L C Z x d W 9 0 O 1 N l Y 3 R p b 2 4 x L 0 R l Y 2 V t Y m V y U m V 0 d X J u c y 9 D d X N 0 b 2 0 x L n t B Y 2 N v d W 5 0 I E N v Z G U g R G V z Y 3 J p c H R p b 2 4 s M 3 0 m c X V v d D s s J n F 1 b 3 Q 7 U 2 V j d G l v b j E v R G V j Z W 1 i Z X J S Z X R 1 c m 5 z L 0 V 4 c G F u Z G V k I E R h d G E u e 0 V 4 c G V u c 2 U g Q X J l Y S w 0 f S Z x d W 9 0 O y w m c X V v d D t T Z W N 0 a W 9 u M S 9 E Z W N l b W J l c l J l d H V y b n M v Q 3 V z d G 9 t M S 5 7 Q 2 9 z d C B D Z W 5 0 c m U s N X 0 m c X V v d D s s J n F 1 b 3 Q 7 U 2 V j d G l v b j E v R G V j Z W 1 i Z X J S Z X R 1 c m 5 z L 0 N 1 c 3 R v b T E u e 0 N v c 3 Q g Q 2 V u d H J l I E R l c 2 N y a X B 0 a W 9 u L D Z 9 J n F 1 b 3 Q 7 L C Z x d W 9 0 O 1 N l Y 3 R p b 2 4 x L 0 R l Y 2 V t Y m V y U m V 0 d X J u c y 9 D d X N 0 b 2 0 x L n t T d X B w b G l l c i w 3 f S Z x d W 9 0 O y w m c X V v d D t T Z W N 0 a W 9 u M S 9 E Z W N l b W J l c l J l d H V y b n M v Q 3 V z d G 9 t M S 5 7 V m 9 1 Y 2 h l c i B O d W 1 i Z X I s O H 0 m c X V v d D s s J n F 1 b 3 Q 7 U 2 V j d G l v b j E v R G V j Z W 1 i Z X J S Z X R 1 c m 5 z L 0 N 1 c 3 R v b T E u e 1 R y Y W 5 z Y W N 0 a W 9 u I E R l c 2 N y a X B 0 a W 9 u L D l 9 J n F 1 b 3 Q 7 L C Z x d W 9 0 O 1 N l Y 3 R p b 2 4 x L 0 R l Y 2 V t Y m V y U m V 0 d X J u c y 9 D d X N 0 b 2 0 x L n t B b W 9 1 b n Q s M T B 9 J n F 1 b 3 Q 7 L C Z x d W 9 0 O 1 N l Y 3 R p b 2 4 x L 0 R l Y 2 V t Y m V y U m V 0 d X J u c y 9 D d X N 0 b 2 0 x L n t Q Y X l t Z W 5 0 I E F t b 3 V u d C w x M X 0 m c X V v d D s s J n F 1 b 3 Q 7 U 2 V j d G l v b j E v R G V j Z W 1 i Z X J S Z X R 1 c m 5 z L 0 N 1 c 3 R v b T E u e 0 l u d m 9 p Y 2 U g T n V t Y m V y L D E y f S Z x d W 9 0 O y w m c X V v d D t T Z W N 0 a W 9 u M S 9 E Z W N l b W J l c l J l d H V y b n M v Q 3 V z d G 9 t M S 5 7 U E 8 g T n V t Y m V y L D E z f S Z x d W 9 0 O y w m c X V v d D t T Z W N 0 a W 9 u M S 9 E Z W N l b W J l c l J l d H V y b n M v Q 3 V z d G 9 t M S 5 7 U E 8 g T G l u Z S B O d W 1 i Z X I s M T R 9 J n F 1 b 3 Q 7 L C Z x d W 9 0 O 1 N l Y 3 R p b 2 4 x L 0 R l Y 2 V t Y m V y U m V 0 d X J u c y 9 D d X N 0 b 2 0 x L n t Q T y B M a W 5 l I E R l c 2 N y a X B 0 a W 9 u L D E 1 f S Z x d W 9 0 O y w m c X V v d D t T Z W N 0 a W 9 u M S 9 E Z W N l b W J l c l J l d H V y b n M v Q 3 V z d G 9 t M S 5 7 S G F z I H R o a X M g Y m V l b i B w d W J s a X N o Z W Q g c H J l d m l v d X N s e T 8 s M T Z 9 J n F 1 b 3 Q 7 L C Z x d W 9 0 O 1 N l Y 3 R p b 2 4 x L 0 R l Y 2 V t Y m V y U m V 0 d X J u c y 9 D d X N 0 b 2 0 x L n t G c m V x d W V u Y 3 k s M T d 9 J n F 1 b 3 Q 7 L C Z x d W 9 0 O 1 N l Y 3 R p b 2 4 x L 0 R l Y 2 V t Y m V y U m V 0 d X J u c y 9 D d X N 0 b 2 0 x L n t C Y W N r Z 3 J v d W 5 k I G R l d G F p b C w x O H 0 m c X V v d D t d L C Z x d W 9 0 O 1 J l b G F 0 a W 9 u c 2 h p c E l u Z m 8 m c X V v d D s 6 W 1 1 9 I i A v P j x F b n R y e S B U e X B l P S J G a W x s T G F z d F V w Z G F 0 Z W Q i I F Z h b H V l P S J k M j A y M S 0 w M i 0 y N V Q x N T o 1 N D o 0 M S 4 2 N j c w N T A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m F u M j F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j I x U m V 0 d X J u c y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M j F S Z X R 1 c m 5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y M V J l d H V y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y M V J l d H V y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y M V J l d H V y b n M v R X h w Y W 5 k Z W Q l M j B H Z X R F e G N l b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y M V J l d H V y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M j F S Z X R 1 c m 5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M j F S Z X R 1 c m 5 z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j I x U m V 0 d X J u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N 0 Y m x R c n k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V t Y m V y M T h S Z X R 1 c m 5 z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G 9 i Z X I x O F J l d H V y b n M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Y 2 g x O V J l d H V y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l b W J l c j E 4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V t Y m V y M T h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b 2 J l c j E 4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n V h c n k x O V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J y d W F y e T E 5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N o M T l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a W x U b 0 p 1 b m U x O V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x 5 Q W 5 k Q X V n d X N 0 M T l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d G V t Y m V y M T l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b 2 J l c j E 5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V t Y m V y M T l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Z W 1 i Z X I x O V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1 Y X J 5 M j B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M j B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M j B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M j B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M j B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M j B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M j B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M j B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M j B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M j B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M j B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M j B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M j F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F J T N E M j V L V G 9 T Z W 5 k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I x U m V 0 d X J u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R d W V y e U d y b 3 V w S U Q i I F Z h b H V l P S J z O D V h M j I 1 N D c t O T l l N S 0 0 N z c w L T k z N T Y t M T c w N j g 2 N 2 U 1 O T Z m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2 V t Y m V y U m V 0 d X J u c y 9 D d X N 0 b 2 0 x L n t E Z X B h c n R t Z W 5 0 I E Z h b W l s e S w w f S Z x d W 9 0 O y w m c X V v d D t T Z W N 0 a W 9 u M S 9 E Z W N l b W J l c l J l d H V y b n M v Q 3 V z d G 9 t M S 5 7 R W 5 0 a X R 5 L D F 9 J n F 1 b 3 Q 7 L C Z x d W 9 0 O 1 N l Y 3 R p b 2 4 x L 0 R l Y 2 V t Y m V y U m V 0 d X J u c y 9 D d X N 0 b 2 0 x L n t Q Y X l t Z W 5 0 I E R h d G U s M n 0 m c X V v d D s s J n F 1 b 3 Q 7 U 2 V j d G l v b j E v R G V j Z W 1 i Z X J S Z X R 1 c m 5 z L 0 N 1 c 3 R v b T E u e 0 F j Y 2 9 1 b n Q g Q 2 9 k Z S B E Z X N j c m l w d G l v b i w z f S Z x d W 9 0 O y w m c X V v d D t T Z W N 0 a W 9 u M S 9 E Z W N l b W J l c l J l d H V y b n M v R X h w Y W 5 k Z W Q g R G F 0 Y S 5 7 R X h w Z W 5 z Z S B B c m V h L D R 9 J n F 1 b 3 Q 7 L C Z x d W 9 0 O 1 N l Y 3 R p b 2 4 x L 0 R l Y 2 V t Y m V y U m V 0 d X J u c y 9 D d X N 0 b 2 0 x L n t D b 3 N 0 I E N l b n R y Z S w 1 f S Z x d W 9 0 O y w m c X V v d D t T Z W N 0 a W 9 u M S 9 E Z W N l b W J l c l J l d H V y b n M v Q 3 V z d G 9 t M S 5 7 Q 2 9 z d C B D Z W 5 0 c m U g R G V z Y 3 J p c H R p b 2 4 s N n 0 m c X V v d D s s J n F 1 b 3 Q 7 U 2 V j d G l v b j E v R G V j Z W 1 i Z X J S Z X R 1 c m 5 z L 0 N 1 c 3 R v b T E u e 1 N 1 c H B s a W V y L D d 9 J n F 1 b 3 Q 7 L C Z x d W 9 0 O 1 N l Y 3 R p b 2 4 x L 0 R l Y 2 V t Y m V y U m V 0 d X J u c y 9 D d X N 0 b 2 0 x L n t W b 3 V j a G V y I E 5 1 b W J l c i w 4 f S Z x d W 9 0 O y w m c X V v d D t T Z W N 0 a W 9 u M S 9 E Z W N l b W J l c l J l d H V y b n M v Q 3 V z d G 9 t M S 5 7 V H J h b n N h Y 3 R p b 2 4 g R G V z Y 3 J p c H R p b 2 4 s O X 0 m c X V v d D s s J n F 1 b 3 Q 7 U 2 V j d G l v b j E v R G V j Z W 1 i Z X J S Z X R 1 c m 5 z L 0 N 1 c 3 R v b T E u e 0 F t b 3 V u d C w x M H 0 m c X V v d D s s J n F 1 b 3 Q 7 U 2 V j d G l v b j E v R G V j Z W 1 i Z X J S Z X R 1 c m 5 z L 0 N 1 c 3 R v b T E u e 1 B h e W 1 l b n Q g Q W 1 v d W 5 0 L D E x f S Z x d W 9 0 O y w m c X V v d D t T Z W N 0 a W 9 u M S 9 E Z W N l b W J l c l J l d H V y b n M v Q 3 V z d G 9 t M S 5 7 S W 5 2 b 2 l j Z S B O d W 1 i Z X I s M T J 9 J n F 1 b 3 Q 7 L C Z x d W 9 0 O 1 N l Y 3 R p b 2 4 x L 0 R l Y 2 V t Y m V y U m V 0 d X J u c y 9 D d X N 0 b 2 0 x L n t Q T y B O d W 1 i Z X I s M T N 9 J n F 1 b 3 Q 7 L C Z x d W 9 0 O 1 N l Y 3 R p b 2 4 x L 0 R l Y 2 V t Y m V y U m V 0 d X J u c y 9 D d X N 0 b 2 0 x L n t Q T y B M a W 5 l I E 5 1 b W J l c i w x N H 0 m c X V v d D s s J n F 1 b 3 Q 7 U 2 V j d G l v b j E v R G V j Z W 1 i Z X J S Z X R 1 c m 5 z L 0 N 1 c 3 R v b T E u e 1 B P I E x p b m U g R G V z Y 3 J p c H R p b 2 4 s M T V 9 J n F 1 b 3 Q 7 L C Z x d W 9 0 O 1 N l Y 3 R p b 2 4 x L 0 R l Y 2 V t Y m V y U m V 0 d X J u c y 9 D d X N 0 b 2 0 x L n t I Y X M g d G h p c y B i Z W V u I H B 1 Y m x p c 2 h l Z C B w c m V 2 a W 9 1 c 2 x 5 P y w x N n 0 m c X V v d D s s J n F 1 b 3 Q 7 U 2 V j d G l v b j E v R G V j Z W 1 i Z X J S Z X R 1 c m 5 z L 0 N 1 c 3 R v b T E u e 0 Z y Z X F 1 Z W 5 j e S w x N 3 0 m c X V v d D s s J n F 1 b 3 Q 7 U 2 V j d G l v b j E v R G V j Z W 1 i Z X J S Z X R 1 c m 5 z L 0 N 1 c 3 R v b T E u e 0 J h Y 2 t n c m 9 1 b m Q g Z G V 0 Y W l s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V j Z W 1 i Z X J S Z X R 1 c m 5 z L 0 N 1 c 3 R v b T E u e 0 R l c G F y d G 1 l b n Q g R m F t a W x 5 L D B 9 J n F 1 b 3 Q 7 L C Z x d W 9 0 O 1 N l Y 3 R p b 2 4 x L 0 R l Y 2 V t Y m V y U m V 0 d X J u c y 9 D d X N 0 b 2 0 x L n t F b n R p d H k s M X 0 m c X V v d D s s J n F 1 b 3 Q 7 U 2 V j d G l v b j E v R G V j Z W 1 i Z X J S Z X R 1 c m 5 z L 0 N 1 c 3 R v b T E u e 1 B h e W 1 l b n Q g R G F 0 Z S w y f S Z x d W 9 0 O y w m c X V v d D t T Z W N 0 a W 9 u M S 9 E Z W N l b W J l c l J l d H V y b n M v Q 3 V z d G 9 t M S 5 7 Q W N j b 3 V u d C B D b 2 R l I E R l c 2 N y a X B 0 a W 9 u L D N 9 J n F 1 b 3 Q 7 L C Z x d W 9 0 O 1 N l Y 3 R p b 2 4 x L 0 R l Y 2 V t Y m V y U m V 0 d X J u c y 9 F e H B h b m R l Z C B E Y X R h L n t F e H B l b n N l I E F y Z W E s N H 0 m c X V v d D s s J n F 1 b 3 Q 7 U 2 V j d G l v b j E v R G V j Z W 1 i Z X J S Z X R 1 c m 5 z L 0 N 1 c 3 R v b T E u e 0 N v c 3 Q g Q 2 V u d H J l L D V 9 J n F 1 b 3 Q 7 L C Z x d W 9 0 O 1 N l Y 3 R p b 2 4 x L 0 R l Y 2 V t Y m V y U m V 0 d X J u c y 9 D d X N 0 b 2 0 x L n t D b 3 N 0 I E N l b n R y Z S B E Z X N j c m l w d G l v b i w 2 f S Z x d W 9 0 O y w m c X V v d D t T Z W N 0 a W 9 u M S 9 E Z W N l b W J l c l J l d H V y b n M v Q 3 V z d G 9 t M S 5 7 U 3 V w c G x p Z X I s N 3 0 m c X V v d D s s J n F 1 b 3 Q 7 U 2 V j d G l v b j E v R G V j Z W 1 i Z X J S Z X R 1 c m 5 z L 0 N 1 c 3 R v b T E u e 1 Z v d W N o Z X I g T n V t Y m V y L D h 9 J n F 1 b 3 Q 7 L C Z x d W 9 0 O 1 N l Y 3 R p b 2 4 x L 0 R l Y 2 V t Y m V y U m V 0 d X J u c y 9 D d X N 0 b 2 0 x L n t U c m F u c 2 F j d G l v b i B E Z X N j c m l w d G l v b i w 5 f S Z x d W 9 0 O y w m c X V v d D t T Z W N 0 a W 9 u M S 9 E Z W N l b W J l c l J l d H V y b n M v Q 3 V z d G 9 t M S 5 7 Q W 1 v d W 5 0 L D E w f S Z x d W 9 0 O y w m c X V v d D t T Z W N 0 a W 9 u M S 9 E Z W N l b W J l c l J l d H V y b n M v Q 3 V z d G 9 t M S 5 7 U G F 5 b W V u d C B B b W 9 1 b n Q s M T F 9 J n F 1 b 3 Q 7 L C Z x d W 9 0 O 1 N l Y 3 R p b 2 4 x L 0 R l Y 2 V t Y m V y U m V 0 d X J u c y 9 D d X N 0 b 2 0 x L n t J b n Z v a W N l I E 5 1 b W J l c i w x M n 0 m c X V v d D s s J n F 1 b 3 Q 7 U 2 V j d G l v b j E v R G V j Z W 1 i Z X J S Z X R 1 c m 5 z L 0 N 1 c 3 R v b T E u e 1 B P I E 5 1 b W J l c i w x M 3 0 m c X V v d D s s J n F 1 b 3 Q 7 U 2 V j d G l v b j E v R G V j Z W 1 i Z X J S Z X R 1 c m 5 z L 0 N 1 c 3 R v b T E u e 1 B P I E x p b m U g T n V t Y m V y L D E 0 f S Z x d W 9 0 O y w m c X V v d D t T Z W N 0 a W 9 u M S 9 E Z W N l b W J l c l J l d H V y b n M v Q 3 V z d G 9 t M S 5 7 U E 8 g T G l u Z S B E Z X N j c m l w d G l v b i w x N X 0 m c X V v d D s s J n F 1 b 3 Q 7 U 2 V j d G l v b j E v R G V j Z W 1 i Z X J S Z X R 1 c m 5 z L 0 N 1 c 3 R v b T E u e 0 h h c y B 0 a G l z I G J l Z W 4 g c H V i b G l z a G V k I H B y Z X Z p b 3 V z b H k / L D E 2 f S Z x d W 9 0 O y w m c X V v d D t T Z W N 0 a W 9 u M S 9 E Z W N l b W J l c l J l d H V y b n M v Q 3 V z d G 9 t M S 5 7 R n J l c X V l b m N 5 L D E 3 f S Z x d W 9 0 O y w m c X V v d D t T Z W N 0 a W 9 u M S 9 E Z W N l b W J l c l J l d H V y b n M v Q 3 V z d G 9 t M S 5 7 Q m F j a 2 d y b 3 V u Z C B k Z X R h a W w s M T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E t M D Q t M D F U M D k 6 N D I 6 M D g u N j k x N j E 0 M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l Y j I x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y M V J l d H V y b n M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I x U m V 0 d X J u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M j F S Z X R 1 c m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M j F S Z X R 1 c m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M j F S Z X R 1 c m 5 z L 0 V 4 c G F u Z G V k J T I w R 2 V 0 R X h j Z W x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M j F S Z X R 1 c m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I x U m V 0 d X J u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I x U m V 0 d X J u c y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y M V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y M V J l d H V y b n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j I x U m V 0 d X J u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R 3 J v d X B J R C I g V m F s d W U 9 I n M 4 N W E y M j U 0 N y 0 5 O W U 1 L T Q 3 N z A t O T M 1 N i 0 x N z A 2 O D Y 3 Z T U 5 N m Y i I C 8 + P E V u d H J 5 I F R 5 c G U 9 I k x v Y W R l Z F R v Q W 5 h b H l z a X N T Z X J 2 a W N l c y I g V m F s d W U 9 I m w w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0 L T A x V D A 5 O j Q y O j A 4 L j c x N T U 1 M D F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j Z W 1 i Z X J S Z X R 1 c m 5 z L 0 N 1 c 3 R v b T E u e 0 R l c G F y d G 1 l b n Q g R m F t a W x 5 L D B 9 J n F 1 b 3 Q 7 L C Z x d W 9 0 O 1 N l Y 3 R p b 2 4 x L 0 R l Y 2 V t Y m V y U m V 0 d X J u c y 9 D d X N 0 b 2 0 x L n t F b n R p d H k s M X 0 m c X V v d D s s J n F 1 b 3 Q 7 U 2 V j d G l v b j E v R G V j Z W 1 i Z X J S Z X R 1 c m 5 z L 0 N 1 c 3 R v b T E u e 1 B h e W 1 l b n Q g R G F 0 Z S w y f S Z x d W 9 0 O y w m c X V v d D t T Z W N 0 a W 9 u M S 9 E Z W N l b W J l c l J l d H V y b n M v Q 3 V z d G 9 t M S 5 7 Q W N j b 3 V u d C B D b 2 R l I E R l c 2 N y a X B 0 a W 9 u L D N 9 J n F 1 b 3 Q 7 L C Z x d W 9 0 O 1 N l Y 3 R p b 2 4 x L 0 R l Y 2 V t Y m V y U m V 0 d X J u c y 9 F e H B h b m R l Z C B E Y X R h L n t F e H B l b n N l I E F y Z W E s N H 0 m c X V v d D s s J n F 1 b 3 Q 7 U 2 V j d G l v b j E v R G V j Z W 1 i Z X J S Z X R 1 c m 5 z L 0 N 1 c 3 R v b T E u e 0 N v c 3 Q g Q 2 V u d H J l L D V 9 J n F 1 b 3 Q 7 L C Z x d W 9 0 O 1 N l Y 3 R p b 2 4 x L 0 R l Y 2 V t Y m V y U m V 0 d X J u c y 9 D d X N 0 b 2 0 x L n t D b 3 N 0 I E N l b n R y Z S B E Z X N j c m l w d G l v b i w 2 f S Z x d W 9 0 O y w m c X V v d D t T Z W N 0 a W 9 u M S 9 E Z W N l b W J l c l J l d H V y b n M v Q 3 V z d G 9 t M S 5 7 U 3 V w c G x p Z X I s N 3 0 m c X V v d D s s J n F 1 b 3 Q 7 U 2 V j d G l v b j E v R G V j Z W 1 i Z X J S Z X R 1 c m 5 z L 0 N 1 c 3 R v b T E u e 1 Z v d W N o Z X I g T n V t Y m V y L D h 9 J n F 1 b 3 Q 7 L C Z x d W 9 0 O 1 N l Y 3 R p b 2 4 x L 0 R l Y 2 V t Y m V y U m V 0 d X J u c y 9 D d X N 0 b 2 0 x L n t U c m F u c 2 F j d G l v b i B E Z X N j c m l w d G l v b i w 5 f S Z x d W 9 0 O y w m c X V v d D t T Z W N 0 a W 9 u M S 9 E Z W N l b W J l c l J l d H V y b n M v Q 3 V z d G 9 t M S 5 7 Q W 1 v d W 5 0 L D E w f S Z x d W 9 0 O y w m c X V v d D t T Z W N 0 a W 9 u M S 9 E Z W N l b W J l c l J l d H V y b n M v Q 3 V z d G 9 t M S 5 7 U G F 5 b W V u d C B B b W 9 1 b n Q s M T F 9 J n F 1 b 3 Q 7 L C Z x d W 9 0 O 1 N l Y 3 R p b 2 4 x L 0 R l Y 2 V t Y m V y U m V 0 d X J u c y 9 D d X N 0 b 2 0 x L n t J b n Z v a W N l I E 5 1 b W J l c i w x M n 0 m c X V v d D s s J n F 1 b 3 Q 7 U 2 V j d G l v b j E v R G V j Z W 1 i Z X J S Z X R 1 c m 5 z L 0 N 1 c 3 R v b T E u e 1 B P I E 5 1 b W J l c i w x M 3 0 m c X V v d D s s J n F 1 b 3 Q 7 U 2 V j d G l v b j E v R G V j Z W 1 i Z X J S Z X R 1 c m 5 z L 0 N 1 c 3 R v b T E u e 1 B P I E x p b m U g T n V t Y m V y L D E 0 f S Z x d W 9 0 O y w m c X V v d D t T Z W N 0 a W 9 u M S 9 E Z W N l b W J l c l J l d H V y b n M v Q 3 V z d G 9 t M S 5 7 U E 8 g T G l u Z S B E Z X N j c m l w d G l v b i w x N X 0 m c X V v d D s s J n F 1 b 3 Q 7 U 2 V j d G l v b j E v R G V j Z W 1 i Z X J S Z X R 1 c m 5 z L 0 N 1 c 3 R v b T E u e 0 h h c y B 0 a G l z I G J l Z W 4 g c H V i b G l z a G V k I H B y Z X Z p b 3 V z b H k / L D E 2 f S Z x d W 9 0 O y w m c X V v d D t T Z W N 0 a W 9 u M S 9 E Z W N l b W J l c l J l d H V y b n M v Q 3 V z d G 9 t M S 5 7 R n J l c X V l b m N 5 L D E 3 f S Z x d W 9 0 O y w m c X V v d D t T Z W N 0 a W 9 u M S 9 E Z W N l b W J l c l J l d H V y b n M v Q 3 V z d G 9 t M S 5 7 Q m F j a 2 d y b 3 V u Z C B k Z X R h a W w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E Z W N l b W J l c l J l d H V y b n M v Q 3 V z d G 9 t M S 5 7 R G V w Y X J 0 b W V u d C B G Y W 1 p b H k s M H 0 m c X V v d D s s J n F 1 b 3 Q 7 U 2 V j d G l v b j E v R G V j Z W 1 i Z X J S Z X R 1 c m 5 z L 0 N 1 c 3 R v b T E u e 0 V u d G l 0 e S w x f S Z x d W 9 0 O y w m c X V v d D t T Z W N 0 a W 9 u M S 9 E Z W N l b W J l c l J l d H V y b n M v Q 3 V z d G 9 t M S 5 7 U G F 5 b W V u d C B E Y X R l L D J 9 J n F 1 b 3 Q 7 L C Z x d W 9 0 O 1 N l Y 3 R p b 2 4 x L 0 R l Y 2 V t Y m V y U m V 0 d X J u c y 9 D d X N 0 b 2 0 x L n t B Y 2 N v d W 5 0 I E N v Z G U g R G V z Y 3 J p c H R p b 2 4 s M 3 0 m c X V v d D s s J n F 1 b 3 Q 7 U 2 V j d G l v b j E v R G V j Z W 1 i Z X J S Z X R 1 c m 5 z L 0 V 4 c G F u Z G V k I E R h d G E u e 0 V 4 c G V u c 2 U g Q X J l Y S w 0 f S Z x d W 9 0 O y w m c X V v d D t T Z W N 0 a W 9 u M S 9 E Z W N l b W J l c l J l d H V y b n M v Q 3 V z d G 9 t M S 5 7 Q 2 9 z d C B D Z W 5 0 c m U s N X 0 m c X V v d D s s J n F 1 b 3 Q 7 U 2 V j d G l v b j E v R G V j Z W 1 i Z X J S Z X R 1 c m 5 z L 0 N 1 c 3 R v b T E u e 0 N v c 3 Q g Q 2 V u d H J l I E R l c 2 N y a X B 0 a W 9 u L D Z 9 J n F 1 b 3 Q 7 L C Z x d W 9 0 O 1 N l Y 3 R p b 2 4 x L 0 R l Y 2 V t Y m V y U m V 0 d X J u c y 9 D d X N 0 b 2 0 x L n t T d X B w b G l l c i w 3 f S Z x d W 9 0 O y w m c X V v d D t T Z W N 0 a W 9 u M S 9 E Z W N l b W J l c l J l d H V y b n M v Q 3 V z d G 9 t M S 5 7 V m 9 1 Y 2 h l c i B O d W 1 i Z X I s O H 0 m c X V v d D s s J n F 1 b 3 Q 7 U 2 V j d G l v b j E v R G V j Z W 1 i Z X J S Z X R 1 c m 5 z L 0 N 1 c 3 R v b T E u e 1 R y Y W 5 z Y W N 0 a W 9 u I E R l c 2 N y a X B 0 a W 9 u L D l 9 J n F 1 b 3 Q 7 L C Z x d W 9 0 O 1 N l Y 3 R p b 2 4 x L 0 R l Y 2 V t Y m V y U m V 0 d X J u c y 9 D d X N 0 b 2 0 x L n t B b W 9 1 b n Q s M T B 9 J n F 1 b 3 Q 7 L C Z x d W 9 0 O 1 N l Y 3 R p b 2 4 x L 0 R l Y 2 V t Y m V y U m V 0 d X J u c y 9 D d X N 0 b 2 0 x L n t Q Y X l t Z W 5 0 I E F t b 3 V u d C w x M X 0 m c X V v d D s s J n F 1 b 3 Q 7 U 2 V j d G l v b j E v R G V j Z W 1 i Z X J S Z X R 1 c m 5 z L 0 N 1 c 3 R v b T E u e 0 l u d m 9 p Y 2 U g T n V t Y m V y L D E y f S Z x d W 9 0 O y w m c X V v d D t T Z W N 0 a W 9 u M S 9 E Z W N l b W J l c l J l d H V y b n M v Q 3 V z d G 9 t M S 5 7 U E 8 g T n V t Y m V y L D E z f S Z x d W 9 0 O y w m c X V v d D t T Z W N 0 a W 9 u M S 9 E Z W N l b W J l c l J l d H V y b n M v Q 3 V z d G 9 t M S 5 7 U E 8 g T G l u Z S B O d W 1 i Z X I s M T R 9 J n F 1 b 3 Q 7 L C Z x d W 9 0 O 1 N l Y 3 R p b 2 4 x L 0 R l Y 2 V t Y m V y U m V 0 d X J u c y 9 D d X N 0 b 2 0 x L n t Q T y B M a W 5 l I E R l c 2 N y a X B 0 a W 9 u L D E 1 f S Z x d W 9 0 O y w m c X V v d D t T Z W N 0 a W 9 u M S 9 E Z W N l b W J l c l J l d H V y b n M v Q 3 V z d G 9 t M S 5 7 S G F z I H R o a X M g Y m V l b i B w d W J s a X N o Z W Q g c H J l d m l v d X N s e T 8 s M T Z 9 J n F 1 b 3 Q 7 L C Z x d W 9 0 O 1 N l Y 3 R p b 2 4 x L 0 R l Y 2 V t Y m V y U m V 0 d X J u c y 9 D d X N 0 b 2 0 x L n t G c m V x d W V u Y 3 k s M T d 9 J n F 1 b 3 Q 7 L C Z x d W 9 0 O 1 N l Y 3 R p b 2 4 x L 0 R l Y 2 V t Y m V y U m V 0 d X J u c y 9 D d X N 0 b 2 0 x L n t C Y W N r Z 3 J v d W 5 k I G R l d G F p b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j I x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y M V J l d H V y b n M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j I x U m V 0 d X J u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M j F S Z X R 1 c m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M j F S Z X R 1 c m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M j F S Z X R 1 c m 5 z L 0 V 4 c G F u Z G V k J T I w R 2 V 0 R X h j Z W x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M j F S Z X R 1 c m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j I x U m V 0 d X J u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j I x U m V 0 d X J u c y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y M V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y M V J l d H V y b n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S U z R D I 1 S 1 R v U 2 V u Z C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U l M 0 Q y N U s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U l M 0 Q y N U s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U l M 0 Q y N U s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F J T N E M j V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F J T N E M j V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D d G J s U X J 5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Q V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l F 1 Z X J 5 R 3 J v d X B J R C I g V m F s d W U 9 I n N m M z c 2 M j E z Z i 1 h M T A 3 L T Q y Z D E t O W Y 0 O S 1 j Z T M 5 M z Y y O T R j Y j c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0 N v c 3 R D Z W 5 0 c m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M S 0 w N y 0 y N V Q y M T o x M D o y N i 4 x N z c 1 N D A 5 W i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F s b E d y b 3 V w Q 0 N x c n k v Q 2 h h b m d l Z C B U e X B l L n t I U i B D b 3 N 0 I E N l b n R y Z S w x f S Z x d W 9 0 O y w m c X V v d D t L Z X l D b 2 x 1 b W 5 D b 3 V u d C Z x d W 9 0 O z o x f V 0 s J n F 1 b 3 Q 7 Y 2 9 s d W 1 u S W R l b n R p d G l l c y Z x d W 9 0 O z p b J n F 1 b 3 Q 7 U 2 V j d G l v b j E v Q 0 N 0 Y m x R c n k v Q 2 h h b m d l Z C B U e X B l L n t D b 3 N 0 I E N l b n R y Z S w w f S Z x d W 9 0 O y w m c X V v d D t T Z W N 0 a W 9 u M S 9 D Q 3 R i b F F y e S 9 D a G F u Z 2 V k I F R 5 c G U u e 0 N v c 3 Q g Q 2 V u d H J l I E 5 h b W U s M X 0 m c X V v d D s s J n F 1 b 3 Q 7 U 2 V j d G l v b j E v Q 0 N 0 Y m x R c n k v T W V y Z 2 V k I E N v b H V t b n M u e 0 d y b 3 V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D d G J s U X J 5 L 0 N o Y W 5 n Z W Q g V H l w Z S 5 7 Q 2 9 z d C B D Z W 5 0 c m U s M H 0 m c X V v d D s s J n F 1 b 3 Q 7 U 2 V j d G l v b j E v Q 0 N 0 Y m x R c n k v Q 2 h h b m d l Z C B U e X B l L n t D b 3 N 0 I E N l b n R y Z S B O Y W 1 l L D F 9 J n F 1 b 3 Q 7 L C Z x d W 9 0 O 1 N l Y 3 R p b 2 4 x L 0 N D d G J s U X J 5 L 0 1 l c m d l Z C B D b 2 x 1 b W 5 z L n t H c m 9 1 c C w y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B b G x H c m 9 1 c E N D c X J 5 L 0 N o Y W 5 n Z W Q g V H l w Z S 5 7 S F I g Q 2 9 z d C B D Z W 5 0 c m U s M X 0 m c X V v d D s s J n F 1 b 3 Q 7 S 2 V 5 Q 2 9 s d W 1 u Q 2 9 1 b n Q m c X V v d D s 6 M X 1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B U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Q V F y e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B U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0 F R c n k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Q V F y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B U X J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B U X J 5 L 0 V 4 c G F u Z G V k J T I w R 2 V 0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Q V F y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Q V F y e S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0 F R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B U X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Q V F y e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D d G J s U X J 5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3 R i b F F y e S 9 F e H B h b m R l Z C U y M E N v Q V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D d G J s U X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N 0 Y m x R c n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D d G J s U X J 5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N 0 Y m x R c n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3 R i b F F y e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D d G J s U X J 5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F J T N E M j V L V G 9 Q d W J s a X N o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F J T N E M j V L V G 9 Q d W J s a X N o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U l M 0 Q y N U t U b 1 B 1 Y m x p c 2 g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y M V J l d H V y b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U X V l c n l H c m 9 1 c E l E I i B W Y W x 1 Z T 0 i c z g 1 Y T I y N T Q 3 L T k 5 Z T U t N D c 3 M C 0 5 M z U 2 L T E 3 M D Y 4 N j d l N T k 2 Z i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N l b W J l c l J l d H V y b n M v Q 3 V z d G 9 t M S 5 7 R G V w Y X J 0 b W V u d C B G Y W 1 p b H k s M H 0 m c X V v d D s s J n F 1 b 3 Q 7 U 2 V j d G l v b j E v R G V j Z W 1 i Z X J S Z X R 1 c m 5 z L 0 N 1 c 3 R v b T E u e 0 V u d G l 0 e S w x f S Z x d W 9 0 O y w m c X V v d D t T Z W N 0 a W 9 u M S 9 E Z W N l b W J l c l J l d H V y b n M v Q 3 V z d G 9 t M S 5 7 U G F 5 b W V u d C B E Y X R l L D J 9 J n F 1 b 3 Q 7 L C Z x d W 9 0 O 1 N l Y 3 R p b 2 4 x L 0 R l Y 2 V t Y m V y U m V 0 d X J u c y 9 D d X N 0 b 2 0 x L n t B Y 2 N v d W 5 0 I E N v Z G U g R G V z Y 3 J p c H R p b 2 4 s M 3 0 m c X V v d D s s J n F 1 b 3 Q 7 U 2 V j d G l v b j E v R G V j Z W 1 i Z X J S Z X R 1 c m 5 z L 0 V 4 c G F u Z G V k I E R h d G E u e 0 V 4 c G V u c 2 U g Q X J l Y S w 0 f S Z x d W 9 0 O y w m c X V v d D t T Z W N 0 a W 9 u M S 9 E Z W N l b W J l c l J l d H V y b n M v Q 3 V z d G 9 t M S 5 7 Q 2 9 z d C B D Z W 5 0 c m U s N X 0 m c X V v d D s s J n F 1 b 3 Q 7 U 2 V j d G l v b j E v R G V j Z W 1 i Z X J S Z X R 1 c m 5 z L 0 N 1 c 3 R v b T E u e 0 N v c 3 Q g Q 2 V u d H J l I E R l c 2 N y a X B 0 a W 9 u L D Z 9 J n F 1 b 3 Q 7 L C Z x d W 9 0 O 1 N l Y 3 R p b 2 4 x L 0 R l Y 2 V t Y m V y U m V 0 d X J u c y 9 D d X N 0 b 2 0 x L n t T d X B w b G l l c i w 3 f S Z x d W 9 0 O y w m c X V v d D t T Z W N 0 a W 9 u M S 9 E Z W N l b W J l c l J l d H V y b n M v Q 3 V z d G 9 t M S 5 7 V m 9 1 Y 2 h l c i B O d W 1 i Z X I s O H 0 m c X V v d D s s J n F 1 b 3 Q 7 U 2 V j d G l v b j E v R G V j Z W 1 i Z X J S Z X R 1 c m 5 z L 0 N 1 c 3 R v b T E u e 1 R y Y W 5 z Y W N 0 a W 9 u I E R l c 2 N y a X B 0 a W 9 u L D l 9 J n F 1 b 3 Q 7 L C Z x d W 9 0 O 1 N l Y 3 R p b 2 4 x L 0 R l Y 2 V t Y m V y U m V 0 d X J u c y 9 D d X N 0 b 2 0 x L n t B b W 9 1 b n Q s M T B 9 J n F 1 b 3 Q 7 L C Z x d W 9 0 O 1 N l Y 3 R p b 2 4 x L 0 R l Y 2 V t Y m V y U m V 0 d X J u c y 9 D d X N 0 b 2 0 x L n t Q Y X l t Z W 5 0 I E F t b 3 V u d C w x M X 0 m c X V v d D s s J n F 1 b 3 Q 7 U 2 V j d G l v b j E v R G V j Z W 1 i Z X J S Z X R 1 c m 5 z L 0 N 1 c 3 R v b T E u e 0 l u d m 9 p Y 2 U g T n V t Y m V y L D E y f S Z x d W 9 0 O y w m c X V v d D t T Z W N 0 a W 9 u M S 9 E Z W N l b W J l c l J l d H V y b n M v Q 3 V z d G 9 t M S 5 7 U E 8 g T n V t Y m V y L D E z f S Z x d W 9 0 O y w m c X V v d D t T Z W N 0 a W 9 u M S 9 E Z W N l b W J l c l J l d H V y b n M v Q 3 V z d G 9 t M S 5 7 U E 8 g T G l u Z S B O d W 1 i Z X I s M T R 9 J n F 1 b 3 Q 7 L C Z x d W 9 0 O 1 N l Y 3 R p b 2 4 x L 0 R l Y 2 V t Y m V y U m V 0 d X J u c y 9 D d X N 0 b 2 0 x L n t Q T y B M a W 5 l I E R l c 2 N y a X B 0 a W 9 u L D E 1 f S Z x d W 9 0 O y w m c X V v d D t T Z W N 0 a W 9 u M S 9 E Z W N l b W J l c l J l d H V y b n M v Q 3 V z d G 9 t M S 5 7 S G F z I H R o a X M g Y m V l b i B w d W J s a X N o Z W Q g c H J l d m l v d X N s e T 8 s M T Z 9 J n F 1 b 3 Q 7 L C Z x d W 9 0 O 1 N l Y 3 R p b 2 4 x L 0 R l Y 2 V t Y m V y U m V 0 d X J u c y 9 D d X N 0 b 2 0 x L n t G c m V x d W V u Y 3 k s M T d 9 J n F 1 b 3 Q 7 L C Z x d W 9 0 O 1 N l Y 3 R p b 2 4 x L 0 R l Y 2 V t Y m V y U m V 0 d X J u c y 9 D d X N 0 b 2 0 x L n t C Y W N r Z 3 J v d W 5 k I G R l d G F p b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R l Y 2 V t Y m V y U m V 0 d X J u c y 9 D d X N 0 b 2 0 x L n t E Z X B h c n R t Z W 5 0 I E Z h b W l s e S w w f S Z x d W 9 0 O y w m c X V v d D t T Z W N 0 a W 9 u M S 9 E Z W N l b W J l c l J l d H V y b n M v Q 3 V z d G 9 t M S 5 7 R W 5 0 a X R 5 L D F 9 J n F 1 b 3 Q 7 L C Z x d W 9 0 O 1 N l Y 3 R p b 2 4 x L 0 R l Y 2 V t Y m V y U m V 0 d X J u c y 9 D d X N 0 b 2 0 x L n t Q Y X l t Z W 5 0 I E R h d G U s M n 0 m c X V v d D s s J n F 1 b 3 Q 7 U 2 V j d G l v b j E v R G V j Z W 1 i Z X J S Z X R 1 c m 5 z L 0 N 1 c 3 R v b T E u e 0 F j Y 2 9 1 b n Q g Q 2 9 k Z S B E Z X N j c m l w d G l v b i w z f S Z x d W 9 0 O y w m c X V v d D t T Z W N 0 a W 9 u M S 9 E Z W N l b W J l c l J l d H V y b n M v R X h w Y W 5 k Z W Q g R G F 0 Y S 5 7 R X h w Z W 5 z Z S B B c m V h L D R 9 J n F 1 b 3 Q 7 L C Z x d W 9 0 O 1 N l Y 3 R p b 2 4 x L 0 R l Y 2 V t Y m V y U m V 0 d X J u c y 9 D d X N 0 b 2 0 x L n t D b 3 N 0 I E N l b n R y Z S w 1 f S Z x d W 9 0 O y w m c X V v d D t T Z W N 0 a W 9 u M S 9 E Z W N l b W J l c l J l d H V y b n M v Q 3 V z d G 9 t M S 5 7 Q 2 9 z d C B D Z W 5 0 c m U g R G V z Y 3 J p c H R p b 2 4 s N n 0 m c X V v d D s s J n F 1 b 3 Q 7 U 2 V j d G l v b j E v R G V j Z W 1 i Z X J S Z X R 1 c m 5 z L 0 N 1 c 3 R v b T E u e 1 N 1 c H B s a W V y L D d 9 J n F 1 b 3 Q 7 L C Z x d W 9 0 O 1 N l Y 3 R p b 2 4 x L 0 R l Y 2 V t Y m V y U m V 0 d X J u c y 9 D d X N 0 b 2 0 x L n t W b 3 V j a G V y I E 5 1 b W J l c i w 4 f S Z x d W 9 0 O y w m c X V v d D t T Z W N 0 a W 9 u M S 9 E Z W N l b W J l c l J l d H V y b n M v Q 3 V z d G 9 t M S 5 7 V H J h b n N h Y 3 R p b 2 4 g R G V z Y 3 J p c H R p b 2 4 s O X 0 m c X V v d D s s J n F 1 b 3 Q 7 U 2 V j d G l v b j E v R G V j Z W 1 i Z X J S Z X R 1 c m 5 z L 0 N 1 c 3 R v b T E u e 0 F t b 3 V u d C w x M H 0 m c X V v d D s s J n F 1 b 3 Q 7 U 2 V j d G l v b j E v R G V j Z W 1 i Z X J S Z X R 1 c m 5 z L 0 N 1 c 3 R v b T E u e 1 B h e W 1 l b n Q g Q W 1 v d W 5 0 L D E x f S Z x d W 9 0 O y w m c X V v d D t T Z W N 0 a W 9 u M S 9 E Z W N l b W J l c l J l d H V y b n M v Q 3 V z d G 9 t M S 5 7 S W 5 2 b 2 l j Z S B O d W 1 i Z X I s M T J 9 J n F 1 b 3 Q 7 L C Z x d W 9 0 O 1 N l Y 3 R p b 2 4 x L 0 R l Y 2 V t Y m V y U m V 0 d X J u c y 9 D d X N 0 b 2 0 x L n t Q T y B O d W 1 i Z X I s M T N 9 J n F 1 b 3 Q 7 L C Z x d W 9 0 O 1 N l Y 3 R p b 2 4 x L 0 R l Y 2 V t Y m V y U m V 0 d X J u c y 9 D d X N 0 b 2 0 x L n t Q T y B M a W 5 l I E 5 1 b W J l c i w x N H 0 m c X V v d D s s J n F 1 b 3 Q 7 U 2 V j d G l v b j E v R G V j Z W 1 i Z X J S Z X R 1 c m 5 z L 0 N 1 c 3 R v b T E u e 1 B P I E x p b m U g R G V z Y 3 J p c H R p b 2 4 s M T V 9 J n F 1 b 3 Q 7 L C Z x d W 9 0 O 1 N l Y 3 R p b 2 4 x L 0 R l Y 2 V t Y m V y U m V 0 d X J u c y 9 D d X N 0 b 2 0 x L n t I Y X M g d G h p c y B i Z W V u I H B 1 Y m x p c 2 h l Z C B w c m V 2 a W 9 1 c 2 x 5 P y w x N n 0 m c X V v d D s s J n F 1 b 3 Q 7 U 2 V j d G l v b j E v R G V j Z W 1 i Z X J S Z X R 1 c m 5 z L 0 N 1 c 3 R v b T E u e 0 Z y Z X F 1 Z W 5 j e S w x N 3 0 m c X V v d D s s J n F 1 b 3 Q 7 U 2 V j d G l v b j E v R G V j Z W 1 i Z X J S Z X R 1 c m 5 z L 0 N 1 c 3 R v b T E u e 0 J h Y 2 t n c m 9 1 b m Q g Z G V 0 Y W l s L D E 4 f S Z x d W 9 0 O 1 0 s J n F 1 b 3 Q 7 U m V s Y X R p b 2 5 z a G l w S W 5 m b y Z x d W 9 0 O z p b X X 0 i I C 8 + P E V u d H J 5 I F R 5 c G U 9 I k Z p b G x M Y X N 0 V X B k Y X R l Z C I g V m F s d W U 9 I m Q y M D I x L T A 4 L T A y V D E z O j M w O j M y L j k w O D E w N j B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I y M V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M j F S Z X R 1 c m 5 z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y M V J l d H V y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j I x U m V 0 d X J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j I x U m V 0 d X J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j I x U m V 0 d X J u c y 9 F e H B h b m R l Z C U y M E d l d E V 4 Y 2 V s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j I x U m V 0 d X J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y M V J l d H V y b n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y M V J l d H V y b n M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M j F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M j F S Z X R 1 c m 5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y M V J l d H V y b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U X V l c n l H c m 9 1 c E l E I i B W Y W x 1 Z T 0 i c z g 1 Y T I y N T Q 3 L T k 5 Z T U t N D c 3 M C 0 5 M z U 2 L T E 3 M D Y 4 N j d l N T k 2 Z i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S 0 w O C 0 w M l Q x M z o z M D o z M i 4 5 N D g x N D g 0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2 V t Y m V y U m V 0 d X J u c y 9 D d X N 0 b 2 0 x L n t E Z X B h c n R t Z W 5 0 I E Z h b W l s e S w w f S Z x d W 9 0 O y w m c X V v d D t T Z W N 0 a W 9 u M S 9 E Z W N l b W J l c l J l d H V y b n M v Q 3 V z d G 9 t M S 5 7 R W 5 0 a X R 5 L D F 9 J n F 1 b 3 Q 7 L C Z x d W 9 0 O 1 N l Y 3 R p b 2 4 x L 0 R l Y 2 V t Y m V y U m V 0 d X J u c y 9 D d X N 0 b 2 0 x L n t Q Y X l t Z W 5 0 I E R h d G U s M n 0 m c X V v d D s s J n F 1 b 3 Q 7 U 2 V j d G l v b j E v R G V j Z W 1 i Z X J S Z X R 1 c m 5 z L 0 N 1 c 3 R v b T E u e 0 F j Y 2 9 1 b n Q g Q 2 9 k Z S B E Z X N j c m l w d G l v b i w z f S Z x d W 9 0 O y w m c X V v d D t T Z W N 0 a W 9 u M S 9 E Z W N l b W J l c l J l d H V y b n M v R X h w Y W 5 k Z W Q g R G F 0 Y S 5 7 R X h w Z W 5 z Z S B B c m V h L D R 9 J n F 1 b 3 Q 7 L C Z x d W 9 0 O 1 N l Y 3 R p b 2 4 x L 0 R l Y 2 V t Y m V y U m V 0 d X J u c y 9 D d X N 0 b 2 0 x L n t D b 3 N 0 I E N l b n R y Z S w 1 f S Z x d W 9 0 O y w m c X V v d D t T Z W N 0 a W 9 u M S 9 E Z W N l b W J l c l J l d H V y b n M v Q 3 V z d G 9 t M S 5 7 Q 2 9 z d C B D Z W 5 0 c m U g R G V z Y 3 J p c H R p b 2 4 s N n 0 m c X V v d D s s J n F 1 b 3 Q 7 U 2 V j d G l v b j E v R G V j Z W 1 i Z X J S Z X R 1 c m 5 z L 0 N 1 c 3 R v b T E u e 1 N 1 c H B s a W V y L D d 9 J n F 1 b 3 Q 7 L C Z x d W 9 0 O 1 N l Y 3 R p b 2 4 x L 0 R l Y 2 V t Y m V y U m V 0 d X J u c y 9 D d X N 0 b 2 0 x L n t W b 3 V j a G V y I E 5 1 b W J l c i w 4 f S Z x d W 9 0 O y w m c X V v d D t T Z W N 0 a W 9 u M S 9 E Z W N l b W J l c l J l d H V y b n M v Q 3 V z d G 9 t M S 5 7 V H J h b n N h Y 3 R p b 2 4 g R G V z Y 3 J p c H R p b 2 4 s O X 0 m c X V v d D s s J n F 1 b 3 Q 7 U 2 V j d G l v b j E v R G V j Z W 1 i Z X J S Z X R 1 c m 5 z L 0 N 1 c 3 R v b T E u e 0 F t b 3 V u d C w x M H 0 m c X V v d D s s J n F 1 b 3 Q 7 U 2 V j d G l v b j E v R G V j Z W 1 i Z X J S Z X R 1 c m 5 z L 0 N 1 c 3 R v b T E u e 1 B h e W 1 l b n Q g Q W 1 v d W 5 0 L D E x f S Z x d W 9 0 O y w m c X V v d D t T Z W N 0 a W 9 u M S 9 E Z W N l b W J l c l J l d H V y b n M v Q 3 V z d G 9 t M S 5 7 S W 5 2 b 2 l j Z S B O d W 1 i Z X I s M T J 9 J n F 1 b 3 Q 7 L C Z x d W 9 0 O 1 N l Y 3 R p b 2 4 x L 0 R l Y 2 V t Y m V y U m V 0 d X J u c y 9 D d X N 0 b 2 0 x L n t Q T y B O d W 1 i Z X I s M T N 9 J n F 1 b 3 Q 7 L C Z x d W 9 0 O 1 N l Y 3 R p b 2 4 x L 0 R l Y 2 V t Y m V y U m V 0 d X J u c y 9 D d X N 0 b 2 0 x L n t Q T y B M a W 5 l I E 5 1 b W J l c i w x N H 0 m c X V v d D s s J n F 1 b 3 Q 7 U 2 V j d G l v b j E v R G V j Z W 1 i Z X J S Z X R 1 c m 5 z L 0 N 1 c 3 R v b T E u e 1 B P I E x p b m U g R G V z Y 3 J p c H R p b 2 4 s M T V 9 J n F 1 b 3 Q 7 L C Z x d W 9 0 O 1 N l Y 3 R p b 2 4 x L 0 R l Y 2 V t Y m V y U m V 0 d X J u c y 9 D d X N 0 b 2 0 x L n t I Y X M g d G h p c y B i Z W V u I H B 1 Y m x p c 2 h l Z C B w c m V 2 a W 9 1 c 2 x 5 P y w x N n 0 m c X V v d D s s J n F 1 b 3 Q 7 U 2 V j d G l v b j E v R G V j Z W 1 i Z X J S Z X R 1 c m 5 z L 0 N 1 c 3 R v b T E u e 0 Z y Z X F 1 Z W 5 j e S w x N 3 0 m c X V v d D s s J n F 1 b 3 Q 7 U 2 V j d G l v b j E v R G V j Z W 1 i Z X J S Z X R 1 c m 5 z L 0 N 1 c 3 R v b T E u e 0 J h Y 2 t n c m 9 1 b m Q g Z G V 0 Y W l s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V j Z W 1 i Z X J S Z X R 1 c m 5 z L 0 N 1 c 3 R v b T E u e 0 R l c G F y d G 1 l b n Q g R m F t a W x 5 L D B 9 J n F 1 b 3 Q 7 L C Z x d W 9 0 O 1 N l Y 3 R p b 2 4 x L 0 R l Y 2 V t Y m V y U m V 0 d X J u c y 9 D d X N 0 b 2 0 x L n t F b n R p d H k s M X 0 m c X V v d D s s J n F 1 b 3 Q 7 U 2 V j d G l v b j E v R G V j Z W 1 i Z X J S Z X R 1 c m 5 z L 0 N 1 c 3 R v b T E u e 1 B h e W 1 l b n Q g R G F 0 Z S w y f S Z x d W 9 0 O y w m c X V v d D t T Z W N 0 a W 9 u M S 9 E Z W N l b W J l c l J l d H V y b n M v Q 3 V z d G 9 t M S 5 7 Q W N j b 3 V u d C B D b 2 R l I E R l c 2 N y a X B 0 a W 9 u L D N 9 J n F 1 b 3 Q 7 L C Z x d W 9 0 O 1 N l Y 3 R p b 2 4 x L 0 R l Y 2 V t Y m V y U m V 0 d X J u c y 9 F e H B h b m R l Z C B E Y X R h L n t F e H B l b n N l I E F y Z W E s N H 0 m c X V v d D s s J n F 1 b 3 Q 7 U 2 V j d G l v b j E v R G V j Z W 1 i Z X J S Z X R 1 c m 5 z L 0 N 1 c 3 R v b T E u e 0 N v c 3 Q g Q 2 V u d H J l L D V 9 J n F 1 b 3 Q 7 L C Z x d W 9 0 O 1 N l Y 3 R p b 2 4 x L 0 R l Y 2 V t Y m V y U m V 0 d X J u c y 9 D d X N 0 b 2 0 x L n t D b 3 N 0 I E N l b n R y Z S B E Z X N j c m l w d G l v b i w 2 f S Z x d W 9 0 O y w m c X V v d D t T Z W N 0 a W 9 u M S 9 E Z W N l b W J l c l J l d H V y b n M v Q 3 V z d G 9 t M S 5 7 U 3 V w c G x p Z X I s N 3 0 m c X V v d D s s J n F 1 b 3 Q 7 U 2 V j d G l v b j E v R G V j Z W 1 i Z X J S Z X R 1 c m 5 z L 0 N 1 c 3 R v b T E u e 1 Z v d W N o Z X I g T n V t Y m V y L D h 9 J n F 1 b 3 Q 7 L C Z x d W 9 0 O 1 N l Y 3 R p b 2 4 x L 0 R l Y 2 V t Y m V y U m V 0 d X J u c y 9 D d X N 0 b 2 0 x L n t U c m F u c 2 F j d G l v b i B E Z X N j c m l w d G l v b i w 5 f S Z x d W 9 0 O y w m c X V v d D t T Z W N 0 a W 9 u M S 9 E Z W N l b W J l c l J l d H V y b n M v Q 3 V z d G 9 t M S 5 7 Q W 1 v d W 5 0 L D E w f S Z x d W 9 0 O y w m c X V v d D t T Z W N 0 a W 9 u M S 9 E Z W N l b W J l c l J l d H V y b n M v Q 3 V z d G 9 t M S 5 7 U G F 5 b W V u d C B B b W 9 1 b n Q s M T F 9 J n F 1 b 3 Q 7 L C Z x d W 9 0 O 1 N l Y 3 R p b 2 4 x L 0 R l Y 2 V t Y m V y U m V 0 d X J u c y 9 D d X N 0 b 2 0 x L n t J b n Z v a W N l I E 5 1 b W J l c i w x M n 0 m c X V v d D s s J n F 1 b 3 Q 7 U 2 V j d G l v b j E v R G V j Z W 1 i Z X J S Z X R 1 c m 5 z L 0 N 1 c 3 R v b T E u e 1 B P I E 5 1 b W J l c i w x M 3 0 m c X V v d D s s J n F 1 b 3 Q 7 U 2 V j d G l v b j E v R G V j Z W 1 i Z X J S Z X R 1 c m 5 z L 0 N 1 c 3 R v b T E u e 1 B P I E x p b m U g T n V t Y m V y L D E 0 f S Z x d W 9 0 O y w m c X V v d D t T Z W N 0 a W 9 u M S 9 E Z W N l b W J l c l J l d H V y b n M v Q 3 V z d G 9 t M S 5 7 U E 8 g T G l u Z S B E Z X N j c m l w d G l v b i w x N X 0 m c X V v d D s s J n F 1 b 3 Q 7 U 2 V j d G l v b j E v R G V j Z W 1 i Z X J S Z X R 1 c m 5 z L 0 N 1 c 3 R v b T E u e 0 h h c y B 0 a G l z I G J l Z W 4 g c H V i b G l z a G V k I H B y Z X Z p b 3 V z b H k / L D E 2 f S Z x d W 9 0 O y w m c X V v d D t T Z W N 0 a W 9 u M S 9 E Z W N l b W J l c l J l d H V y b n M v Q 3 V z d G 9 t M S 5 7 R n J l c X V l b m N 5 L D E 3 f S Z x d W 9 0 O y w m c X V v d D t T Z W N 0 a W 9 u M S 9 E Z W N l b W J l c l J l d H V y b n M v Q 3 V z d G 9 t M S 5 7 Q m F j a 2 d y b 3 V u Z C B k Z X R h a W w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k y M V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M j F S Z X R 1 c m 5 z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y M V J l d H V y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T I x U m V 0 d X J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T I x U m V 0 d X J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T I x U m V 0 d X J u c y 9 F e H B h b m R l Z C U y M E d l d E V 4 Y 2 V s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T I x U m V 0 d X J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y M V J l d H V y b n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y M V J l d H V y b n M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M j F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M j F S Z X R 1 c m 5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y M V J l d H V y b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U X V l c n l H c m 9 1 c E l E I i B W Y W x 1 Z T 0 i c z g 1 Y T I y N T Q 3 L T k 5 Z T U t N D c 3 M C 0 5 M z U 2 L T E 3 M D Y 4 N j d l N T k 2 Z i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N l b W J l c l J l d H V y b n M v Q 3 V z d G 9 t M S 5 7 R G V w Y X J 0 b W V u d C B G Y W 1 p b H k s M H 0 m c X V v d D s s J n F 1 b 3 Q 7 U 2 V j d G l v b j E v R G V j Z W 1 i Z X J S Z X R 1 c m 5 z L 0 N 1 c 3 R v b T E u e 0 V u d G l 0 e S w x f S Z x d W 9 0 O y w m c X V v d D t T Z W N 0 a W 9 u M S 9 E Z W N l b W J l c l J l d H V y b n M v Q 3 V z d G 9 t M S 5 7 U G F 5 b W V u d C B E Y X R l L D J 9 J n F 1 b 3 Q 7 L C Z x d W 9 0 O 1 N l Y 3 R p b 2 4 x L 0 R l Y 2 V t Y m V y U m V 0 d X J u c y 9 D d X N 0 b 2 0 x L n t B Y 2 N v d W 5 0 I E N v Z G U g R G V z Y 3 J p c H R p b 2 4 s M 3 0 m c X V v d D s s J n F 1 b 3 Q 7 U 2 V j d G l v b j E v R G V j Z W 1 i Z X J S Z X R 1 c m 5 z L 0 V 4 c G F u Z G V k I E R h d G E u e 0 V 4 c G V u c 2 U g Q X J l Y S w 0 f S Z x d W 9 0 O y w m c X V v d D t T Z W N 0 a W 9 u M S 9 E Z W N l b W J l c l J l d H V y b n M v Q 3 V z d G 9 t M S 5 7 Q 2 9 z d C B D Z W 5 0 c m U s N X 0 m c X V v d D s s J n F 1 b 3 Q 7 U 2 V j d G l v b j E v R G V j Z W 1 i Z X J S Z X R 1 c m 5 z L 0 N 1 c 3 R v b T E u e 0 N v c 3 Q g Q 2 V u d H J l I E R l c 2 N y a X B 0 a W 9 u L D Z 9 J n F 1 b 3 Q 7 L C Z x d W 9 0 O 1 N l Y 3 R p b 2 4 x L 0 R l Y 2 V t Y m V y U m V 0 d X J u c y 9 D d X N 0 b 2 0 x L n t T d X B w b G l l c i w 3 f S Z x d W 9 0 O y w m c X V v d D t T Z W N 0 a W 9 u M S 9 E Z W N l b W J l c l J l d H V y b n M v Q 3 V z d G 9 t M S 5 7 V m 9 1 Y 2 h l c i B O d W 1 i Z X I s O H 0 m c X V v d D s s J n F 1 b 3 Q 7 U 2 V j d G l v b j E v R G V j Z W 1 i Z X J S Z X R 1 c m 5 z L 0 N 1 c 3 R v b T E u e 1 R y Y W 5 z Y W N 0 a W 9 u I E R l c 2 N y a X B 0 a W 9 u L D l 9 J n F 1 b 3 Q 7 L C Z x d W 9 0 O 1 N l Y 3 R p b 2 4 x L 0 R l Y 2 V t Y m V y U m V 0 d X J u c y 9 D d X N 0 b 2 0 x L n t B b W 9 1 b n Q s M T B 9 J n F 1 b 3 Q 7 L C Z x d W 9 0 O 1 N l Y 3 R p b 2 4 x L 0 R l Y 2 V t Y m V y U m V 0 d X J u c y 9 D d X N 0 b 2 0 x L n t Q Y X l t Z W 5 0 I E F t b 3 V u d C w x M X 0 m c X V v d D s s J n F 1 b 3 Q 7 U 2 V j d G l v b j E v R G V j Z W 1 i Z X J S Z X R 1 c m 5 z L 0 N 1 c 3 R v b T E u e 0 l u d m 9 p Y 2 U g T n V t Y m V y L D E y f S Z x d W 9 0 O y w m c X V v d D t T Z W N 0 a W 9 u M S 9 E Z W N l b W J l c l J l d H V y b n M v Q 3 V z d G 9 t M S 5 7 U E 8 g T n V t Y m V y L D E z f S Z x d W 9 0 O y w m c X V v d D t T Z W N 0 a W 9 u M S 9 E Z W N l b W J l c l J l d H V y b n M v Q 3 V z d G 9 t M S 5 7 U E 8 g T G l u Z S B O d W 1 i Z X I s M T R 9 J n F 1 b 3 Q 7 L C Z x d W 9 0 O 1 N l Y 3 R p b 2 4 x L 0 R l Y 2 V t Y m V y U m V 0 d X J u c y 9 D d X N 0 b 2 0 x L n t Q T y B M a W 5 l I E R l c 2 N y a X B 0 a W 9 u L D E 1 f S Z x d W 9 0 O y w m c X V v d D t T Z W N 0 a W 9 u M S 9 E Z W N l b W J l c l J l d H V y b n M v Q 3 V z d G 9 t M S 5 7 S G F z I H R o a X M g Y m V l b i B w d W J s a X N o Z W Q g c H J l d m l v d X N s e T 8 s M T Z 9 J n F 1 b 3 Q 7 L C Z x d W 9 0 O 1 N l Y 3 R p b 2 4 x L 0 R l Y 2 V t Y m V y U m V 0 d X J u c y 9 D d X N 0 b 2 0 x L n t G c m V x d W V u Y 3 k s M T d 9 J n F 1 b 3 Q 7 L C Z x d W 9 0 O 1 N l Y 3 R p b 2 4 x L 0 R l Y 2 V t Y m V y U m V 0 d X J u c y 9 D d X N 0 b 2 0 x L n t C Y W N r Z 3 J v d W 5 k I G R l d G F p b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R l Y 2 V t Y m V y U m V 0 d X J u c y 9 D d X N 0 b 2 0 x L n t E Z X B h c n R t Z W 5 0 I E Z h b W l s e S w w f S Z x d W 9 0 O y w m c X V v d D t T Z W N 0 a W 9 u M S 9 E Z W N l b W J l c l J l d H V y b n M v Q 3 V z d G 9 t M S 5 7 R W 5 0 a X R 5 L D F 9 J n F 1 b 3 Q 7 L C Z x d W 9 0 O 1 N l Y 3 R p b 2 4 x L 0 R l Y 2 V t Y m V y U m V 0 d X J u c y 9 D d X N 0 b 2 0 x L n t Q Y X l t Z W 5 0 I E R h d G U s M n 0 m c X V v d D s s J n F 1 b 3 Q 7 U 2 V j d G l v b j E v R G V j Z W 1 i Z X J S Z X R 1 c m 5 z L 0 N 1 c 3 R v b T E u e 0 F j Y 2 9 1 b n Q g Q 2 9 k Z S B E Z X N j c m l w d G l v b i w z f S Z x d W 9 0 O y w m c X V v d D t T Z W N 0 a W 9 u M S 9 E Z W N l b W J l c l J l d H V y b n M v R X h w Y W 5 k Z W Q g R G F 0 Y S 5 7 R X h w Z W 5 z Z S B B c m V h L D R 9 J n F 1 b 3 Q 7 L C Z x d W 9 0 O 1 N l Y 3 R p b 2 4 x L 0 R l Y 2 V t Y m V y U m V 0 d X J u c y 9 D d X N 0 b 2 0 x L n t D b 3 N 0 I E N l b n R y Z S w 1 f S Z x d W 9 0 O y w m c X V v d D t T Z W N 0 a W 9 u M S 9 E Z W N l b W J l c l J l d H V y b n M v Q 3 V z d G 9 t M S 5 7 Q 2 9 z d C B D Z W 5 0 c m U g R G V z Y 3 J p c H R p b 2 4 s N n 0 m c X V v d D s s J n F 1 b 3 Q 7 U 2 V j d G l v b j E v R G V j Z W 1 i Z X J S Z X R 1 c m 5 z L 0 N 1 c 3 R v b T E u e 1 N 1 c H B s a W V y L D d 9 J n F 1 b 3 Q 7 L C Z x d W 9 0 O 1 N l Y 3 R p b 2 4 x L 0 R l Y 2 V t Y m V y U m V 0 d X J u c y 9 D d X N 0 b 2 0 x L n t W b 3 V j a G V y I E 5 1 b W J l c i w 4 f S Z x d W 9 0 O y w m c X V v d D t T Z W N 0 a W 9 u M S 9 E Z W N l b W J l c l J l d H V y b n M v Q 3 V z d G 9 t M S 5 7 V H J h b n N h Y 3 R p b 2 4 g R G V z Y 3 J p c H R p b 2 4 s O X 0 m c X V v d D s s J n F 1 b 3 Q 7 U 2 V j d G l v b j E v R G V j Z W 1 i Z X J S Z X R 1 c m 5 z L 0 N 1 c 3 R v b T E u e 0 F t b 3 V u d C w x M H 0 m c X V v d D s s J n F 1 b 3 Q 7 U 2 V j d G l v b j E v R G V j Z W 1 i Z X J S Z X R 1 c m 5 z L 0 N 1 c 3 R v b T E u e 1 B h e W 1 l b n Q g Q W 1 v d W 5 0 L D E x f S Z x d W 9 0 O y w m c X V v d D t T Z W N 0 a W 9 u M S 9 E Z W N l b W J l c l J l d H V y b n M v Q 3 V z d G 9 t M S 5 7 S W 5 2 b 2 l j Z S B O d W 1 i Z X I s M T J 9 J n F 1 b 3 Q 7 L C Z x d W 9 0 O 1 N l Y 3 R p b 2 4 x L 0 R l Y 2 V t Y m V y U m V 0 d X J u c y 9 D d X N 0 b 2 0 x L n t Q T y B O d W 1 i Z X I s M T N 9 J n F 1 b 3 Q 7 L C Z x d W 9 0 O 1 N l Y 3 R p b 2 4 x L 0 R l Y 2 V t Y m V y U m V 0 d X J u c y 9 D d X N 0 b 2 0 x L n t Q T y B M a W 5 l I E 5 1 b W J l c i w x N H 0 m c X V v d D s s J n F 1 b 3 Q 7 U 2 V j d G l v b j E v R G V j Z W 1 i Z X J S Z X R 1 c m 5 z L 0 N 1 c 3 R v b T E u e 1 B P I E x p b m U g R G V z Y 3 J p c H R p b 2 4 s M T V 9 J n F 1 b 3 Q 7 L C Z x d W 9 0 O 1 N l Y 3 R p b 2 4 x L 0 R l Y 2 V t Y m V y U m V 0 d X J u c y 9 D d X N 0 b 2 0 x L n t I Y X M g d G h p c y B i Z W V u I H B 1 Y m x p c 2 h l Z C B w c m V 2 a W 9 1 c 2 x 5 P y w x N n 0 m c X V v d D s s J n F 1 b 3 Q 7 U 2 V j d G l v b j E v R G V j Z W 1 i Z X J S Z X R 1 c m 5 z L 0 N 1 c 3 R v b T E u e 0 Z y Z X F 1 Z W 5 j e S w x N 3 0 m c X V v d D s s J n F 1 b 3 Q 7 U 2 V j d G l v b j E v R G V j Z W 1 i Z X J S Z X R 1 c m 5 z L 0 N 1 c 3 R v b T E u e 0 J h Y 2 t n c m 9 1 b m Q g Z G V 0 Y W l s L D E 4 f S Z x d W 9 0 O 1 0 s J n F 1 b 3 Q 7 U m V s Y X R p b 2 5 z a G l w S W 5 m b y Z x d W 9 0 O z p b X X 0 i I C 8 + P E V u d H J 5 I F R 5 c G U 9 I k Z p b G x M Y X N 0 V X B k Y X R l Z C I g V m F s d W U 9 I m Q y M D I x L T A 4 L T A y V D E z O j M w O j M y L j k 2 M z I w M j d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d W 4 y M V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M j F S Z X R 1 c m 5 z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y M V J l d H V y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j I x U m V 0 d X J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j I x U m V 0 d X J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j I x U m V 0 d X J u c y 9 F e H B h b m R l Z C U y M E d l d E V 4 Y 2 V s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j I x U m V 0 d X J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y M V J l d H V y b n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y M V J l d H V y b n M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M j F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M j F S Z X R 1 c m 5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y M V J l d H V y b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U X V l c n l H c m 9 1 c E l E I i B W Y W x 1 Z T 0 i c z g 1 Y T I y N T Q 3 L T k 5 Z T U t N D c 3 M C 0 5 M z U 2 L T E 3 M D Y 4 N j d l N T k 2 Z i I g L z 4 8 R W 5 0 c n k g V H l w Z T 0 i U m V j b 3 Z l c n l U Y X J n Z X R S b 3 c i I F Z h b H V l P S J s M T A w I i A v P j x F b n R y e S B U e X B l P S J S Z W N v d m V y e V R h c m d l d E N v b H V t b i I g V m F s d W U 9 I m w x I i A v P j x F b n R y e S B U e X B l P S J S Z W N v d m V y e V R h c m d l d F N o Z W V 0 I i B W Y W x 1 Z T 0 i c 1 B h c 3 R S Z X R 1 c m 5 z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x L T A 4 L T A 1 V D E y O j I 0 O j U w L j U 2 O D U z M D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j Z W 1 i Z X J S Z X R 1 c m 5 z L 0 N 1 c 3 R v b T E u e 0 R l c G F y d G 1 l b n Q g R m F t a W x 5 L D B 9 J n F 1 b 3 Q 7 L C Z x d W 9 0 O 1 N l Y 3 R p b 2 4 x L 0 R l Y 2 V t Y m V y U m V 0 d X J u c y 9 D d X N 0 b 2 0 x L n t F b n R p d H k s M X 0 m c X V v d D s s J n F 1 b 3 Q 7 U 2 V j d G l v b j E v R G V j Z W 1 i Z X J S Z X R 1 c m 5 z L 0 N 1 c 3 R v b T E u e 1 B h e W 1 l b n Q g R G F 0 Z S w y f S Z x d W 9 0 O y w m c X V v d D t T Z W N 0 a W 9 u M S 9 E Z W N l b W J l c l J l d H V y b n M v Q 3 V z d G 9 t M S 5 7 Q W N j b 3 V u d C B D b 2 R l I E R l c 2 N y a X B 0 a W 9 u L D N 9 J n F 1 b 3 Q 7 L C Z x d W 9 0 O 1 N l Y 3 R p b 2 4 x L 0 R l Y 2 V t Y m V y U m V 0 d X J u c y 9 F e H B h b m R l Z C B E Y X R h L n t F e H B l b n N l I E F y Z W E s N H 0 m c X V v d D s s J n F 1 b 3 Q 7 U 2 V j d G l v b j E v R G V j Z W 1 i Z X J S Z X R 1 c m 5 z L 0 N 1 c 3 R v b T E u e 0 N v c 3 Q g Q 2 V u d H J l L D V 9 J n F 1 b 3 Q 7 L C Z x d W 9 0 O 1 N l Y 3 R p b 2 4 x L 0 R l Y 2 V t Y m V y U m V 0 d X J u c y 9 D d X N 0 b 2 0 x L n t D b 3 N 0 I E N l b n R y Z S B E Z X N j c m l w d G l v b i w 2 f S Z x d W 9 0 O y w m c X V v d D t T Z W N 0 a W 9 u M S 9 E Z W N l b W J l c l J l d H V y b n M v Q 3 V z d G 9 t M S 5 7 U 3 V w c G x p Z X I s N 3 0 m c X V v d D s s J n F 1 b 3 Q 7 U 2 V j d G l v b j E v R G V j Z W 1 i Z X J S Z X R 1 c m 5 z L 0 N 1 c 3 R v b T E u e 1 Z v d W N o Z X I g T n V t Y m V y L D h 9 J n F 1 b 3 Q 7 L C Z x d W 9 0 O 1 N l Y 3 R p b 2 4 x L 0 R l Y 2 V t Y m V y U m V 0 d X J u c y 9 D d X N 0 b 2 0 x L n t U c m F u c 2 F j d G l v b i B E Z X N j c m l w d G l v b i w 5 f S Z x d W 9 0 O y w m c X V v d D t T Z W N 0 a W 9 u M S 9 E Z W N l b W J l c l J l d H V y b n M v Q 3 V z d G 9 t M S 5 7 Q W 1 v d W 5 0 L D E w f S Z x d W 9 0 O y w m c X V v d D t T Z W N 0 a W 9 u M S 9 E Z W N l b W J l c l J l d H V y b n M v Q 3 V z d G 9 t M S 5 7 U G F 5 b W V u d C B B b W 9 1 b n Q s M T F 9 J n F 1 b 3 Q 7 L C Z x d W 9 0 O 1 N l Y 3 R p b 2 4 x L 0 R l Y 2 V t Y m V y U m V 0 d X J u c y 9 D d X N 0 b 2 0 x L n t J b n Z v a W N l I E 5 1 b W J l c i w x M n 0 m c X V v d D s s J n F 1 b 3 Q 7 U 2 V j d G l v b j E v R G V j Z W 1 i Z X J S Z X R 1 c m 5 z L 0 N 1 c 3 R v b T E u e 1 B P I E 5 1 b W J l c i w x M 3 0 m c X V v d D s s J n F 1 b 3 Q 7 U 2 V j d G l v b j E v R G V j Z W 1 i Z X J S Z X R 1 c m 5 z L 0 N 1 c 3 R v b T E u e 1 B P I E x p b m U g T n V t Y m V y L D E 0 f S Z x d W 9 0 O y w m c X V v d D t T Z W N 0 a W 9 u M S 9 E Z W N l b W J l c l J l d H V y b n M v Q 3 V z d G 9 t M S 5 7 U E 8 g T G l u Z S B E Z X N j c m l w d G l v b i w x N X 0 m c X V v d D s s J n F 1 b 3 Q 7 U 2 V j d G l v b j E v R G V j Z W 1 i Z X J S Z X R 1 c m 5 z L 0 N 1 c 3 R v b T E u e 0 h h c y B 0 a G l z I G J l Z W 4 g c H V i b G l z a G V k I H B y Z X Z p b 3 V z b H k / L D E 2 f S Z x d W 9 0 O y w m c X V v d D t T Z W N 0 a W 9 u M S 9 E Z W N l b W J l c l J l d H V y b n M v Q 3 V z d G 9 t M S 5 7 R n J l c X V l b m N 5 L D E 3 f S Z x d W 9 0 O y w m c X V v d D t T Z W N 0 a W 9 u M S 9 E Z W N l b W J l c l J l d H V y b n M v Q 3 V z d G 9 t M S 5 7 Q m F j a 2 d y b 3 V u Z C B k Z X R h a W w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E Z W N l b W J l c l J l d H V y b n M v Q 3 V z d G 9 t M S 5 7 R G V w Y X J 0 b W V u d C B G Y W 1 p b H k s M H 0 m c X V v d D s s J n F 1 b 3 Q 7 U 2 V j d G l v b j E v R G V j Z W 1 i Z X J S Z X R 1 c m 5 z L 0 N 1 c 3 R v b T E u e 0 V u d G l 0 e S w x f S Z x d W 9 0 O y w m c X V v d D t T Z W N 0 a W 9 u M S 9 E Z W N l b W J l c l J l d H V y b n M v Q 3 V z d G 9 t M S 5 7 U G F 5 b W V u d C B E Y X R l L D J 9 J n F 1 b 3 Q 7 L C Z x d W 9 0 O 1 N l Y 3 R p b 2 4 x L 0 R l Y 2 V t Y m V y U m V 0 d X J u c y 9 D d X N 0 b 2 0 x L n t B Y 2 N v d W 5 0 I E N v Z G U g R G V z Y 3 J p c H R p b 2 4 s M 3 0 m c X V v d D s s J n F 1 b 3 Q 7 U 2 V j d G l v b j E v R G V j Z W 1 i Z X J S Z X R 1 c m 5 z L 0 V 4 c G F u Z G V k I E R h d G E u e 0 V 4 c G V u c 2 U g Q X J l Y S w 0 f S Z x d W 9 0 O y w m c X V v d D t T Z W N 0 a W 9 u M S 9 E Z W N l b W J l c l J l d H V y b n M v Q 3 V z d G 9 t M S 5 7 Q 2 9 z d C B D Z W 5 0 c m U s N X 0 m c X V v d D s s J n F 1 b 3 Q 7 U 2 V j d G l v b j E v R G V j Z W 1 i Z X J S Z X R 1 c m 5 z L 0 N 1 c 3 R v b T E u e 0 N v c 3 Q g Q 2 V u d H J l I E R l c 2 N y a X B 0 a W 9 u L D Z 9 J n F 1 b 3 Q 7 L C Z x d W 9 0 O 1 N l Y 3 R p b 2 4 x L 0 R l Y 2 V t Y m V y U m V 0 d X J u c y 9 D d X N 0 b 2 0 x L n t T d X B w b G l l c i w 3 f S Z x d W 9 0 O y w m c X V v d D t T Z W N 0 a W 9 u M S 9 E Z W N l b W J l c l J l d H V y b n M v Q 3 V z d G 9 t M S 5 7 V m 9 1 Y 2 h l c i B O d W 1 i Z X I s O H 0 m c X V v d D s s J n F 1 b 3 Q 7 U 2 V j d G l v b j E v R G V j Z W 1 i Z X J S Z X R 1 c m 5 z L 0 N 1 c 3 R v b T E u e 1 R y Y W 5 z Y W N 0 a W 9 u I E R l c 2 N y a X B 0 a W 9 u L D l 9 J n F 1 b 3 Q 7 L C Z x d W 9 0 O 1 N l Y 3 R p b 2 4 x L 0 R l Y 2 V t Y m V y U m V 0 d X J u c y 9 D d X N 0 b 2 0 x L n t B b W 9 1 b n Q s M T B 9 J n F 1 b 3 Q 7 L C Z x d W 9 0 O 1 N l Y 3 R p b 2 4 x L 0 R l Y 2 V t Y m V y U m V 0 d X J u c y 9 D d X N 0 b 2 0 x L n t Q Y X l t Z W 5 0 I E F t b 3 V u d C w x M X 0 m c X V v d D s s J n F 1 b 3 Q 7 U 2 V j d G l v b j E v R G V j Z W 1 i Z X J S Z X R 1 c m 5 z L 0 N 1 c 3 R v b T E u e 0 l u d m 9 p Y 2 U g T n V t Y m V y L D E y f S Z x d W 9 0 O y w m c X V v d D t T Z W N 0 a W 9 u M S 9 E Z W N l b W J l c l J l d H V y b n M v Q 3 V z d G 9 t M S 5 7 U E 8 g T n V t Y m V y L D E z f S Z x d W 9 0 O y w m c X V v d D t T Z W N 0 a W 9 u M S 9 E Z W N l b W J l c l J l d H V y b n M v Q 3 V z d G 9 t M S 5 7 U E 8 g T G l u Z S B O d W 1 i Z X I s M T R 9 J n F 1 b 3 Q 7 L C Z x d W 9 0 O 1 N l Y 3 R p b 2 4 x L 0 R l Y 2 V t Y m V y U m V 0 d X J u c y 9 D d X N 0 b 2 0 x L n t Q T y B M a W 5 l I E R l c 2 N y a X B 0 a W 9 u L D E 1 f S Z x d W 9 0 O y w m c X V v d D t T Z W N 0 a W 9 u M S 9 E Z W N l b W J l c l J l d H V y b n M v Q 3 V z d G 9 t M S 5 7 S G F z I H R o a X M g Y m V l b i B w d W J s a X N o Z W Q g c H J l d m l v d X N s e T 8 s M T Z 9 J n F 1 b 3 Q 7 L C Z x d W 9 0 O 1 N l Y 3 R p b 2 4 x L 0 R l Y 2 V t Y m V y U m V 0 d X J u c y 9 D d X N 0 b 2 0 x L n t G c m V x d W V u Y 3 k s M T d 9 J n F 1 b 3 Q 7 L C Z x d W 9 0 O 1 N l Y 3 R p b 2 4 x L 0 R l Y 2 V t Y m V y U m V 0 d X J u c y 9 D d X N 0 b 2 0 x L n t C Y W N r Z 3 J v d W 5 k I G R l d G F p b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D I x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y M V J l d H V y b n M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D I x U m V 0 d X J u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M j F S Z X R 1 c m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M j F S Z X R 1 c m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M j F S Z X R 1 c m 5 z L 0 V 4 c G F u Z G V k J T I w R 2 V 0 R X h j Z W x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M j F S Z X R 1 c m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D I x U m V 0 d X J u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D I x U m V 0 d X J u c y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y M V J l d H V y b n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D I x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S U z R D I 1 S 1 J l d H V y b n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F J T N E M j V L U m V 0 d X J u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F J T N E M j V L U m V 0 d X J u c y 9 V c H B l c m N h c 2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U l M 0 Q y N U t S Z X R 1 c m 5 z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F J T N E M j V L U m V 0 d X J u c y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z I x U m V 0 d X J u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R 3 J v d X B J R C I g V m F s d W U 9 I n M 4 N W E y M j U 0 N y 0 5 O W U 1 L T Q 3 N z A t O T M 1 N i 0 x N z A 2 O D Y 3 Z T U 5 N m Y i I C 8 + P E V u d H J 5 I F R 5 c G U 9 I k x v Y W R l Z F R v Q W 5 h b H l z a X N T Z X J 2 a W N l c y I g V m F s d W U 9 I m w w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2 V t Y m V y U m V 0 d X J u c y 9 D d X N 0 b 2 0 x L n t E Z X B h c n R t Z W 5 0 I E Z h b W l s e S w w f S Z x d W 9 0 O y w m c X V v d D t T Z W N 0 a W 9 u M S 9 E Z W N l b W J l c l J l d H V y b n M v Q 3 V z d G 9 t M S 5 7 R W 5 0 a X R 5 L D F 9 J n F 1 b 3 Q 7 L C Z x d W 9 0 O 1 N l Y 3 R p b 2 4 x L 0 R l Y 2 V t Y m V y U m V 0 d X J u c y 9 D d X N 0 b 2 0 x L n t Q Y X l t Z W 5 0 I E R h d G U s M n 0 m c X V v d D s s J n F 1 b 3 Q 7 U 2 V j d G l v b j E v R G V j Z W 1 i Z X J S Z X R 1 c m 5 z L 0 N 1 c 3 R v b T E u e 0 F j Y 2 9 1 b n Q g Q 2 9 k Z S B E Z X N j c m l w d G l v b i w z f S Z x d W 9 0 O y w m c X V v d D t T Z W N 0 a W 9 u M S 9 E Z W N l b W J l c l J l d H V y b n M v R X h w Y W 5 k Z W Q g R G F 0 Y S 5 7 R X h w Z W 5 z Z S B B c m V h L D R 9 J n F 1 b 3 Q 7 L C Z x d W 9 0 O 1 N l Y 3 R p b 2 4 x L 0 R l Y 2 V t Y m V y U m V 0 d X J u c y 9 D d X N 0 b 2 0 x L n t D b 3 N 0 I E N l b n R y Z S w 1 f S Z x d W 9 0 O y w m c X V v d D t T Z W N 0 a W 9 u M S 9 E Z W N l b W J l c l J l d H V y b n M v Q 3 V z d G 9 t M S 5 7 Q 2 9 z d C B D Z W 5 0 c m U g R G V z Y 3 J p c H R p b 2 4 s N n 0 m c X V v d D s s J n F 1 b 3 Q 7 U 2 V j d G l v b j E v R G V j Z W 1 i Z X J S Z X R 1 c m 5 z L 0 N 1 c 3 R v b T E u e 1 N 1 c H B s a W V y L D d 9 J n F 1 b 3 Q 7 L C Z x d W 9 0 O 1 N l Y 3 R p b 2 4 x L 0 R l Y 2 V t Y m V y U m V 0 d X J u c y 9 D d X N 0 b 2 0 x L n t W b 3 V j a G V y I E 5 1 b W J l c i w 4 f S Z x d W 9 0 O y w m c X V v d D t T Z W N 0 a W 9 u M S 9 E Z W N l b W J l c l J l d H V y b n M v Q 3 V z d G 9 t M S 5 7 V H J h b n N h Y 3 R p b 2 4 g R G V z Y 3 J p c H R p b 2 4 s O X 0 m c X V v d D s s J n F 1 b 3 Q 7 U 2 V j d G l v b j E v R G V j Z W 1 i Z X J S Z X R 1 c m 5 z L 0 N 1 c 3 R v b T E u e 0 F t b 3 V u d C w x M H 0 m c X V v d D s s J n F 1 b 3 Q 7 U 2 V j d G l v b j E v R G V j Z W 1 i Z X J S Z X R 1 c m 5 z L 0 N 1 c 3 R v b T E u e 1 B h e W 1 l b n Q g Q W 1 v d W 5 0 L D E x f S Z x d W 9 0 O y w m c X V v d D t T Z W N 0 a W 9 u M S 9 E Z W N l b W J l c l J l d H V y b n M v Q 3 V z d G 9 t M S 5 7 S W 5 2 b 2 l j Z S B O d W 1 i Z X I s M T J 9 J n F 1 b 3 Q 7 L C Z x d W 9 0 O 1 N l Y 3 R p b 2 4 x L 0 R l Y 2 V t Y m V y U m V 0 d X J u c y 9 D d X N 0 b 2 0 x L n t Q T y B O d W 1 i Z X I s M T N 9 J n F 1 b 3 Q 7 L C Z x d W 9 0 O 1 N l Y 3 R p b 2 4 x L 0 R l Y 2 V t Y m V y U m V 0 d X J u c y 9 D d X N 0 b 2 0 x L n t Q T y B M a W 5 l I E 5 1 b W J l c i w x N H 0 m c X V v d D s s J n F 1 b 3 Q 7 U 2 V j d G l v b j E v R G V j Z W 1 i Z X J S Z X R 1 c m 5 z L 0 N 1 c 3 R v b T E u e 1 B P I E x p b m U g R G V z Y 3 J p c H R p b 2 4 s M T V 9 J n F 1 b 3 Q 7 L C Z x d W 9 0 O 1 N l Y 3 R p b 2 4 x L 0 R l Y 2 V t Y m V y U m V 0 d X J u c y 9 D d X N 0 b 2 0 x L n t I Y X M g d G h p c y B i Z W V u I H B 1 Y m x p c 2 h l Z C B w c m V 2 a W 9 1 c 2 x 5 P y w x N n 0 m c X V v d D s s J n F 1 b 3 Q 7 U 2 V j d G l v b j E v R G V j Z W 1 i Z X J S Z X R 1 c m 5 z L 0 N 1 c 3 R v b T E u e 0 Z y Z X F 1 Z W 5 j e S w x N 3 0 m c X V v d D s s J n F 1 b 3 Q 7 U 2 V j d G l v b j E v R G V j Z W 1 i Z X J S Z X R 1 c m 5 z L 0 N 1 c 3 R v b T E u e 0 J h Y 2 t n c m 9 1 b m Q g Z G V 0 Y W l s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V j Z W 1 i Z X J S Z X R 1 c m 5 z L 0 N 1 c 3 R v b T E u e 0 R l c G F y d G 1 l b n Q g R m F t a W x 5 L D B 9 J n F 1 b 3 Q 7 L C Z x d W 9 0 O 1 N l Y 3 R p b 2 4 x L 0 R l Y 2 V t Y m V y U m V 0 d X J u c y 9 D d X N 0 b 2 0 x L n t F b n R p d H k s M X 0 m c X V v d D s s J n F 1 b 3 Q 7 U 2 V j d G l v b j E v R G V j Z W 1 i Z X J S Z X R 1 c m 5 z L 0 N 1 c 3 R v b T E u e 1 B h e W 1 l b n Q g R G F 0 Z S w y f S Z x d W 9 0 O y w m c X V v d D t T Z W N 0 a W 9 u M S 9 E Z W N l b W J l c l J l d H V y b n M v Q 3 V z d G 9 t M S 5 7 Q W N j b 3 V u d C B D b 2 R l I E R l c 2 N y a X B 0 a W 9 u L D N 9 J n F 1 b 3 Q 7 L C Z x d W 9 0 O 1 N l Y 3 R p b 2 4 x L 0 R l Y 2 V t Y m V y U m V 0 d X J u c y 9 F e H B h b m R l Z C B E Y X R h L n t F e H B l b n N l I E F y Z W E s N H 0 m c X V v d D s s J n F 1 b 3 Q 7 U 2 V j d G l v b j E v R G V j Z W 1 i Z X J S Z X R 1 c m 5 z L 0 N 1 c 3 R v b T E u e 0 N v c 3 Q g Q 2 V u d H J l L D V 9 J n F 1 b 3 Q 7 L C Z x d W 9 0 O 1 N l Y 3 R p b 2 4 x L 0 R l Y 2 V t Y m V y U m V 0 d X J u c y 9 D d X N 0 b 2 0 x L n t D b 3 N 0 I E N l b n R y Z S B E Z X N j c m l w d G l v b i w 2 f S Z x d W 9 0 O y w m c X V v d D t T Z W N 0 a W 9 u M S 9 E Z W N l b W J l c l J l d H V y b n M v Q 3 V z d G 9 t M S 5 7 U 3 V w c G x p Z X I s N 3 0 m c X V v d D s s J n F 1 b 3 Q 7 U 2 V j d G l v b j E v R G V j Z W 1 i Z X J S Z X R 1 c m 5 z L 0 N 1 c 3 R v b T E u e 1 Z v d W N o Z X I g T n V t Y m V y L D h 9 J n F 1 b 3 Q 7 L C Z x d W 9 0 O 1 N l Y 3 R p b 2 4 x L 0 R l Y 2 V t Y m V y U m V 0 d X J u c y 9 D d X N 0 b 2 0 x L n t U c m F u c 2 F j d G l v b i B E Z X N j c m l w d G l v b i w 5 f S Z x d W 9 0 O y w m c X V v d D t T Z W N 0 a W 9 u M S 9 E Z W N l b W J l c l J l d H V y b n M v Q 3 V z d G 9 t M S 5 7 Q W 1 v d W 5 0 L D E w f S Z x d W 9 0 O y w m c X V v d D t T Z W N 0 a W 9 u M S 9 E Z W N l b W J l c l J l d H V y b n M v Q 3 V z d G 9 t M S 5 7 U G F 5 b W V u d C B B b W 9 1 b n Q s M T F 9 J n F 1 b 3 Q 7 L C Z x d W 9 0 O 1 N l Y 3 R p b 2 4 x L 0 R l Y 2 V t Y m V y U m V 0 d X J u c y 9 D d X N 0 b 2 0 x L n t J b n Z v a W N l I E 5 1 b W J l c i w x M n 0 m c X V v d D s s J n F 1 b 3 Q 7 U 2 V j d G l v b j E v R G V j Z W 1 i Z X J S Z X R 1 c m 5 z L 0 N 1 c 3 R v b T E u e 1 B P I E 5 1 b W J l c i w x M 3 0 m c X V v d D s s J n F 1 b 3 Q 7 U 2 V j d G l v b j E v R G V j Z W 1 i Z X J S Z X R 1 c m 5 z L 0 N 1 c 3 R v b T E u e 1 B P I E x p b m U g T n V t Y m V y L D E 0 f S Z x d W 9 0 O y w m c X V v d D t T Z W N 0 a W 9 u M S 9 E Z W N l b W J l c l J l d H V y b n M v Q 3 V z d G 9 t M S 5 7 U E 8 g T G l u Z S B E Z X N j c m l w d G l v b i w x N X 0 m c X V v d D s s J n F 1 b 3 Q 7 U 2 V j d G l v b j E v R G V j Z W 1 i Z X J S Z X R 1 c m 5 z L 0 N 1 c 3 R v b T E u e 0 h h c y B 0 a G l z I G J l Z W 4 g c H V i b G l z a G V k I H B y Z X Z p b 3 V z b H k / L D E 2 f S Z x d W 9 0 O y w m c X V v d D t T Z W N 0 a W 9 u M S 9 E Z W N l b W J l c l J l d H V y b n M v Q 3 V z d G 9 t M S 5 7 R n J l c X V l b m N 5 L D E 3 f S Z x d W 9 0 O y w m c X V v d D t T Z W N 0 a W 9 u M S 9 E Z W N l b W J l c l J l d H V y b n M v Q 3 V z d G 9 t M S 5 7 Q m F j a 2 d y b 3 V u Z C B k Z X R h a W w s M T h 9 J n F 1 b 3 Q 7 X S w m c X V v d D t S Z W x h d G l v b n N o a X B J b m Z v J n F 1 b 3 Q 7 O l t d f S I g L z 4 8 R W 5 0 c n k g V H l w Z T 0 i R m l s b E x h c 3 R V c G R h d G V k I i B W Y W x 1 Z T 0 i Z D I w M j E t M T E t M T V U M T M 6 M D M 6 M T g u O D M y M D c 1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1 Z z I x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y M V J l d H V y b n M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z I x U m V 0 d X J u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M j F S Z X R 1 c m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M j F S Z X R 1 c m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M j F S Z X R 1 c m 5 z L 0 V 4 c G F u Z G V k J T I w R 2 V 0 R X h j Z W x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M j F S Z X R 1 c m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z I x U m V 0 d X J u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z I x U m V 0 d X J u c y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y M V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y M V J l d H V y b n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D I x U m V 0 d X J u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R d W V y e U d y b 3 V w S U Q i I F Z h b H V l P S J z O D V h M j I 1 N D c t O T l l N S 0 0 N z c w L T k z N T Y t M T c w N j g 2 N 2 U 1 O T Z m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2 V t Y m V y U m V 0 d X J u c y 9 D d X N 0 b 2 0 x L n t E Z X B h c n R t Z W 5 0 I E Z h b W l s e S w w f S Z x d W 9 0 O y w m c X V v d D t T Z W N 0 a W 9 u M S 9 E Z W N l b W J l c l J l d H V y b n M v Q 3 V z d G 9 t M S 5 7 R W 5 0 a X R 5 L D F 9 J n F 1 b 3 Q 7 L C Z x d W 9 0 O 1 N l Y 3 R p b 2 4 x L 0 R l Y 2 V t Y m V y U m V 0 d X J u c y 9 D d X N 0 b 2 0 x L n t Q Y X l t Z W 5 0 I E R h d G U s M n 0 m c X V v d D s s J n F 1 b 3 Q 7 U 2 V j d G l v b j E v R G V j Z W 1 i Z X J S Z X R 1 c m 5 z L 0 N 1 c 3 R v b T E u e 0 F j Y 2 9 1 b n Q g Q 2 9 k Z S B E Z X N j c m l w d G l v b i w z f S Z x d W 9 0 O y w m c X V v d D t T Z W N 0 a W 9 u M S 9 E Z W N l b W J l c l J l d H V y b n M v R X h w Y W 5 k Z W Q g R G F 0 Y S 5 7 R X h w Z W 5 z Z S B B c m V h L D R 9 J n F 1 b 3 Q 7 L C Z x d W 9 0 O 1 N l Y 3 R p b 2 4 x L 0 R l Y 2 V t Y m V y U m V 0 d X J u c y 9 D d X N 0 b 2 0 x L n t D b 3 N 0 I E N l b n R y Z S w 1 f S Z x d W 9 0 O y w m c X V v d D t T Z W N 0 a W 9 u M S 9 E Z W N l b W J l c l J l d H V y b n M v Q 3 V z d G 9 t M S 5 7 Q 2 9 z d C B D Z W 5 0 c m U g R G V z Y 3 J p c H R p b 2 4 s N n 0 m c X V v d D s s J n F 1 b 3 Q 7 U 2 V j d G l v b j E v R G V j Z W 1 i Z X J S Z X R 1 c m 5 z L 0 N 1 c 3 R v b T E u e 1 N 1 c H B s a W V y L D d 9 J n F 1 b 3 Q 7 L C Z x d W 9 0 O 1 N l Y 3 R p b 2 4 x L 0 R l Y 2 V t Y m V y U m V 0 d X J u c y 9 D d X N 0 b 2 0 x L n t W b 3 V j a G V y I E 5 1 b W J l c i w 4 f S Z x d W 9 0 O y w m c X V v d D t T Z W N 0 a W 9 u M S 9 E Z W N l b W J l c l J l d H V y b n M v Q 3 V z d G 9 t M S 5 7 V H J h b n N h Y 3 R p b 2 4 g R G V z Y 3 J p c H R p b 2 4 s O X 0 m c X V v d D s s J n F 1 b 3 Q 7 U 2 V j d G l v b j E v R G V j Z W 1 i Z X J S Z X R 1 c m 5 z L 0 N 1 c 3 R v b T E u e 0 F t b 3 V u d C w x M H 0 m c X V v d D s s J n F 1 b 3 Q 7 U 2 V j d G l v b j E v R G V j Z W 1 i Z X J S Z X R 1 c m 5 z L 0 N 1 c 3 R v b T E u e 1 B h e W 1 l b n Q g Q W 1 v d W 5 0 L D E x f S Z x d W 9 0 O y w m c X V v d D t T Z W N 0 a W 9 u M S 9 E Z W N l b W J l c l J l d H V y b n M v Q 3 V z d G 9 t M S 5 7 S W 5 2 b 2 l j Z S B O d W 1 i Z X I s M T J 9 J n F 1 b 3 Q 7 L C Z x d W 9 0 O 1 N l Y 3 R p b 2 4 x L 0 R l Y 2 V t Y m V y U m V 0 d X J u c y 9 D d X N 0 b 2 0 x L n t Q T y B O d W 1 i Z X I s M T N 9 J n F 1 b 3 Q 7 L C Z x d W 9 0 O 1 N l Y 3 R p b 2 4 x L 0 R l Y 2 V t Y m V y U m V 0 d X J u c y 9 D d X N 0 b 2 0 x L n t Q T y B M a W 5 l I E 5 1 b W J l c i w x N H 0 m c X V v d D s s J n F 1 b 3 Q 7 U 2 V j d G l v b j E v R G V j Z W 1 i Z X J S Z X R 1 c m 5 z L 0 N 1 c 3 R v b T E u e 1 B P I E x p b m U g R G V z Y 3 J p c H R p b 2 4 s M T V 9 J n F 1 b 3 Q 7 L C Z x d W 9 0 O 1 N l Y 3 R p b 2 4 x L 0 R l Y 2 V t Y m V y U m V 0 d X J u c y 9 D d X N 0 b 2 0 x L n t I Y X M g d G h p c y B i Z W V u I H B 1 Y m x p c 2 h l Z C B w c m V 2 a W 9 1 c 2 x 5 P y w x N n 0 m c X V v d D s s J n F 1 b 3 Q 7 U 2 V j d G l v b j E v R G V j Z W 1 i Z X J S Z X R 1 c m 5 z L 0 N 1 c 3 R v b T E u e 0 Z y Z X F 1 Z W 5 j e S w x N 3 0 m c X V v d D s s J n F 1 b 3 Q 7 U 2 V j d G l v b j E v R G V j Z W 1 i Z X J S Z X R 1 c m 5 z L 0 N 1 c 3 R v b T E u e 0 J h Y 2 t n c m 9 1 b m Q g Z G V 0 Y W l s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V j Z W 1 i Z X J S Z X R 1 c m 5 z L 0 N 1 c 3 R v b T E u e 0 R l c G F y d G 1 l b n Q g R m F t a W x 5 L D B 9 J n F 1 b 3 Q 7 L C Z x d W 9 0 O 1 N l Y 3 R p b 2 4 x L 0 R l Y 2 V t Y m V y U m V 0 d X J u c y 9 D d X N 0 b 2 0 x L n t F b n R p d H k s M X 0 m c X V v d D s s J n F 1 b 3 Q 7 U 2 V j d G l v b j E v R G V j Z W 1 i Z X J S Z X R 1 c m 5 z L 0 N 1 c 3 R v b T E u e 1 B h e W 1 l b n Q g R G F 0 Z S w y f S Z x d W 9 0 O y w m c X V v d D t T Z W N 0 a W 9 u M S 9 E Z W N l b W J l c l J l d H V y b n M v Q 3 V z d G 9 t M S 5 7 Q W N j b 3 V u d C B D b 2 R l I E R l c 2 N y a X B 0 a W 9 u L D N 9 J n F 1 b 3 Q 7 L C Z x d W 9 0 O 1 N l Y 3 R p b 2 4 x L 0 R l Y 2 V t Y m V y U m V 0 d X J u c y 9 F e H B h b m R l Z C B E Y X R h L n t F e H B l b n N l I E F y Z W E s N H 0 m c X V v d D s s J n F 1 b 3 Q 7 U 2 V j d G l v b j E v R G V j Z W 1 i Z X J S Z X R 1 c m 5 z L 0 N 1 c 3 R v b T E u e 0 N v c 3 Q g Q 2 V u d H J l L D V 9 J n F 1 b 3 Q 7 L C Z x d W 9 0 O 1 N l Y 3 R p b 2 4 x L 0 R l Y 2 V t Y m V y U m V 0 d X J u c y 9 D d X N 0 b 2 0 x L n t D b 3 N 0 I E N l b n R y Z S B E Z X N j c m l w d G l v b i w 2 f S Z x d W 9 0 O y w m c X V v d D t T Z W N 0 a W 9 u M S 9 E Z W N l b W J l c l J l d H V y b n M v Q 3 V z d G 9 t M S 5 7 U 3 V w c G x p Z X I s N 3 0 m c X V v d D s s J n F 1 b 3 Q 7 U 2 V j d G l v b j E v R G V j Z W 1 i Z X J S Z X R 1 c m 5 z L 0 N 1 c 3 R v b T E u e 1 Z v d W N o Z X I g T n V t Y m V y L D h 9 J n F 1 b 3 Q 7 L C Z x d W 9 0 O 1 N l Y 3 R p b 2 4 x L 0 R l Y 2 V t Y m V y U m V 0 d X J u c y 9 D d X N 0 b 2 0 x L n t U c m F u c 2 F j d G l v b i B E Z X N j c m l w d G l v b i w 5 f S Z x d W 9 0 O y w m c X V v d D t T Z W N 0 a W 9 u M S 9 E Z W N l b W J l c l J l d H V y b n M v Q 3 V z d G 9 t M S 5 7 Q W 1 v d W 5 0 L D E w f S Z x d W 9 0 O y w m c X V v d D t T Z W N 0 a W 9 u M S 9 E Z W N l b W J l c l J l d H V y b n M v Q 3 V z d G 9 t M S 5 7 U G F 5 b W V u d C B B b W 9 1 b n Q s M T F 9 J n F 1 b 3 Q 7 L C Z x d W 9 0 O 1 N l Y 3 R p b 2 4 x L 0 R l Y 2 V t Y m V y U m V 0 d X J u c y 9 D d X N 0 b 2 0 x L n t J b n Z v a W N l I E 5 1 b W J l c i w x M n 0 m c X V v d D s s J n F 1 b 3 Q 7 U 2 V j d G l v b j E v R G V j Z W 1 i Z X J S Z X R 1 c m 5 z L 0 N 1 c 3 R v b T E u e 1 B P I E 5 1 b W J l c i w x M 3 0 m c X V v d D s s J n F 1 b 3 Q 7 U 2 V j d G l v b j E v R G V j Z W 1 i Z X J S Z X R 1 c m 5 z L 0 N 1 c 3 R v b T E u e 1 B P I E x p b m U g T n V t Y m V y L D E 0 f S Z x d W 9 0 O y w m c X V v d D t T Z W N 0 a W 9 u M S 9 E Z W N l b W J l c l J l d H V y b n M v Q 3 V z d G 9 t M S 5 7 U E 8 g T G l u Z S B E Z X N j c m l w d G l v b i w x N X 0 m c X V v d D s s J n F 1 b 3 Q 7 U 2 V j d G l v b j E v R G V j Z W 1 i Z X J S Z X R 1 c m 5 z L 0 N 1 c 3 R v b T E u e 0 h h c y B 0 a G l z I G J l Z W 4 g c H V i b G l z a G V k I H B y Z X Z p b 3 V z b H k / L D E 2 f S Z x d W 9 0 O y w m c X V v d D t T Z W N 0 a W 9 u M S 9 E Z W N l b W J l c l J l d H V y b n M v Q 3 V z d G 9 t M S 5 7 R n J l c X V l b m N 5 L D E 3 f S Z x d W 9 0 O y w m c X V v d D t T Z W N 0 a W 9 u M S 9 E Z W N l b W J l c l J l d H V y b n M v Q 3 V z d G 9 t M S 5 7 Q m F j a 2 d y b 3 V u Z C B k Z X R h a W w s M T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E t M T E t M T Z U M T U 6 M j k 6 M T k u O T c 2 N D c 0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l c D I x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y M V J l d H V y b n M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D I x U m V 0 d X J u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M j F S Z X R 1 c m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M j F S Z X R 1 c m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M j F S Z X R 1 c m 5 z L 0 V 4 c G F u Z G V k J T I w R 2 V 0 R X h j Z W x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M j F S Z X R 1 c m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D I x U m V 0 d X J u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D I x U m V 0 d X J u c y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y M V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y M V J l d H V y b n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D I x U m V 0 d X J u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R 3 J v d X B J R C I g V m F s d W U 9 I n M 4 N W E y M j U 0 N y 0 5 O W U 1 L T Q 3 N z A t O T M 1 N i 0 x N z A 2 O D Y 3 Z T U 5 N m Y i I C 8 + P E V u d H J 5 I F R 5 c G U 9 I k x v Y W R l Z F R v Q W 5 h b H l z a X N T Z X J 2 a W N l c y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2 V t Y m V y U m V 0 d X J u c y 9 D d X N 0 b 2 0 x L n t E Z X B h c n R t Z W 5 0 I E Z h b W l s e S w w f S Z x d W 9 0 O y w m c X V v d D t T Z W N 0 a W 9 u M S 9 E Z W N l b W J l c l J l d H V y b n M v Q 3 V z d G 9 t M S 5 7 R W 5 0 a X R 5 L D F 9 J n F 1 b 3 Q 7 L C Z x d W 9 0 O 1 N l Y 3 R p b 2 4 x L 0 R l Y 2 V t Y m V y U m V 0 d X J u c y 9 D d X N 0 b 2 0 x L n t Q Y X l t Z W 5 0 I E R h d G U s M n 0 m c X V v d D s s J n F 1 b 3 Q 7 U 2 V j d G l v b j E v R G V j Z W 1 i Z X J S Z X R 1 c m 5 z L 0 N 1 c 3 R v b T E u e 0 F j Y 2 9 1 b n Q g Q 2 9 k Z S B E Z X N j c m l w d G l v b i w z f S Z x d W 9 0 O y w m c X V v d D t T Z W N 0 a W 9 u M S 9 E Z W N l b W J l c l J l d H V y b n M v R X h w Y W 5 k Z W Q g R G F 0 Y S 5 7 R X h w Z W 5 z Z S B B c m V h L D R 9 J n F 1 b 3 Q 7 L C Z x d W 9 0 O 1 N l Y 3 R p b 2 4 x L 0 R l Y 2 V t Y m V y U m V 0 d X J u c y 9 D d X N 0 b 2 0 x L n t D b 3 N 0 I E N l b n R y Z S w 1 f S Z x d W 9 0 O y w m c X V v d D t T Z W N 0 a W 9 u M S 9 E Z W N l b W J l c l J l d H V y b n M v Q 3 V z d G 9 t M S 5 7 Q 2 9 z d C B D Z W 5 0 c m U g R G V z Y 3 J p c H R p b 2 4 s N n 0 m c X V v d D s s J n F 1 b 3 Q 7 U 2 V j d G l v b j E v R G V j Z W 1 i Z X J S Z X R 1 c m 5 z L 0 N 1 c 3 R v b T E u e 1 N 1 c H B s a W V y L D d 9 J n F 1 b 3 Q 7 L C Z x d W 9 0 O 1 N l Y 3 R p b 2 4 x L 0 R l Y 2 V t Y m V y U m V 0 d X J u c y 9 D d X N 0 b 2 0 x L n t W b 3 V j a G V y I E 5 1 b W J l c i w 4 f S Z x d W 9 0 O y w m c X V v d D t T Z W N 0 a W 9 u M S 9 E Z W N l b W J l c l J l d H V y b n M v Q 3 V z d G 9 t M S 5 7 V H J h b n N h Y 3 R p b 2 4 g R G V z Y 3 J p c H R p b 2 4 s O X 0 m c X V v d D s s J n F 1 b 3 Q 7 U 2 V j d G l v b j E v R G V j Z W 1 i Z X J S Z X R 1 c m 5 z L 0 N 1 c 3 R v b T E u e 0 F t b 3 V u d C w x M H 0 m c X V v d D s s J n F 1 b 3 Q 7 U 2 V j d G l v b j E v R G V j Z W 1 i Z X J S Z X R 1 c m 5 z L 0 N 1 c 3 R v b T E u e 1 B h e W 1 l b n Q g Q W 1 v d W 5 0 L D E x f S Z x d W 9 0 O y w m c X V v d D t T Z W N 0 a W 9 u M S 9 E Z W N l b W J l c l J l d H V y b n M v Q 3 V z d G 9 t M S 5 7 S W 5 2 b 2 l j Z S B O d W 1 i Z X I s M T J 9 J n F 1 b 3 Q 7 L C Z x d W 9 0 O 1 N l Y 3 R p b 2 4 x L 0 R l Y 2 V t Y m V y U m V 0 d X J u c y 9 D d X N 0 b 2 0 x L n t Q T y B O d W 1 i Z X I s M T N 9 J n F 1 b 3 Q 7 L C Z x d W 9 0 O 1 N l Y 3 R p b 2 4 x L 0 R l Y 2 V t Y m V y U m V 0 d X J u c y 9 D d X N 0 b 2 0 x L n t Q T y B M a W 5 l I E 5 1 b W J l c i w x N H 0 m c X V v d D s s J n F 1 b 3 Q 7 U 2 V j d G l v b j E v R G V j Z W 1 i Z X J S Z X R 1 c m 5 z L 0 N 1 c 3 R v b T E u e 1 B P I E x p b m U g R G V z Y 3 J p c H R p b 2 4 s M T V 9 J n F 1 b 3 Q 7 L C Z x d W 9 0 O 1 N l Y 3 R p b 2 4 x L 0 R l Y 2 V t Y m V y U m V 0 d X J u c y 9 D d X N 0 b 2 0 x L n t I Y X M g d G h p c y B i Z W V u I H B 1 Y m x p c 2 h l Z C B w c m V 2 a W 9 1 c 2 x 5 P y w x N n 0 m c X V v d D s s J n F 1 b 3 Q 7 U 2 V j d G l v b j E v R G V j Z W 1 i Z X J S Z X R 1 c m 5 z L 0 N 1 c 3 R v b T E u e 0 Z y Z X F 1 Z W 5 j e S w x N 3 0 m c X V v d D s s J n F 1 b 3 Q 7 U 2 V j d G l v b j E v R G V j Z W 1 i Z X J S Z X R 1 c m 5 z L 0 N 1 c 3 R v b T E u e 0 J h Y 2 t n c m 9 1 b m Q g Z G V 0 Y W l s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V j Z W 1 i Z X J S Z X R 1 c m 5 z L 0 N 1 c 3 R v b T E u e 0 R l c G F y d G 1 l b n Q g R m F t a W x 5 L D B 9 J n F 1 b 3 Q 7 L C Z x d W 9 0 O 1 N l Y 3 R p b 2 4 x L 0 R l Y 2 V t Y m V y U m V 0 d X J u c y 9 D d X N 0 b 2 0 x L n t F b n R p d H k s M X 0 m c X V v d D s s J n F 1 b 3 Q 7 U 2 V j d G l v b j E v R G V j Z W 1 i Z X J S Z X R 1 c m 5 z L 0 N 1 c 3 R v b T E u e 1 B h e W 1 l b n Q g R G F 0 Z S w y f S Z x d W 9 0 O y w m c X V v d D t T Z W N 0 a W 9 u M S 9 E Z W N l b W J l c l J l d H V y b n M v Q 3 V z d G 9 t M S 5 7 Q W N j b 3 V u d C B D b 2 R l I E R l c 2 N y a X B 0 a W 9 u L D N 9 J n F 1 b 3 Q 7 L C Z x d W 9 0 O 1 N l Y 3 R p b 2 4 x L 0 R l Y 2 V t Y m V y U m V 0 d X J u c y 9 F e H B h b m R l Z C B E Y X R h L n t F e H B l b n N l I E F y Z W E s N H 0 m c X V v d D s s J n F 1 b 3 Q 7 U 2 V j d G l v b j E v R G V j Z W 1 i Z X J S Z X R 1 c m 5 z L 0 N 1 c 3 R v b T E u e 0 N v c 3 Q g Q 2 V u d H J l L D V 9 J n F 1 b 3 Q 7 L C Z x d W 9 0 O 1 N l Y 3 R p b 2 4 x L 0 R l Y 2 V t Y m V y U m V 0 d X J u c y 9 D d X N 0 b 2 0 x L n t D b 3 N 0 I E N l b n R y Z S B E Z X N j c m l w d G l v b i w 2 f S Z x d W 9 0 O y w m c X V v d D t T Z W N 0 a W 9 u M S 9 E Z W N l b W J l c l J l d H V y b n M v Q 3 V z d G 9 t M S 5 7 U 3 V w c G x p Z X I s N 3 0 m c X V v d D s s J n F 1 b 3 Q 7 U 2 V j d G l v b j E v R G V j Z W 1 i Z X J S Z X R 1 c m 5 z L 0 N 1 c 3 R v b T E u e 1 Z v d W N o Z X I g T n V t Y m V y L D h 9 J n F 1 b 3 Q 7 L C Z x d W 9 0 O 1 N l Y 3 R p b 2 4 x L 0 R l Y 2 V t Y m V y U m V 0 d X J u c y 9 D d X N 0 b 2 0 x L n t U c m F u c 2 F j d G l v b i B E Z X N j c m l w d G l v b i w 5 f S Z x d W 9 0 O y w m c X V v d D t T Z W N 0 a W 9 u M S 9 E Z W N l b W J l c l J l d H V y b n M v Q 3 V z d G 9 t M S 5 7 Q W 1 v d W 5 0 L D E w f S Z x d W 9 0 O y w m c X V v d D t T Z W N 0 a W 9 u M S 9 E Z W N l b W J l c l J l d H V y b n M v Q 3 V z d G 9 t M S 5 7 U G F 5 b W V u d C B B b W 9 1 b n Q s M T F 9 J n F 1 b 3 Q 7 L C Z x d W 9 0 O 1 N l Y 3 R p b 2 4 x L 0 R l Y 2 V t Y m V y U m V 0 d X J u c y 9 D d X N 0 b 2 0 x L n t J b n Z v a W N l I E 5 1 b W J l c i w x M n 0 m c X V v d D s s J n F 1 b 3 Q 7 U 2 V j d G l v b j E v R G V j Z W 1 i Z X J S Z X R 1 c m 5 z L 0 N 1 c 3 R v b T E u e 1 B P I E 5 1 b W J l c i w x M 3 0 m c X V v d D s s J n F 1 b 3 Q 7 U 2 V j d G l v b j E v R G V j Z W 1 i Z X J S Z X R 1 c m 5 z L 0 N 1 c 3 R v b T E u e 1 B P I E x p b m U g T n V t Y m V y L D E 0 f S Z x d W 9 0 O y w m c X V v d D t T Z W N 0 a W 9 u M S 9 E Z W N l b W J l c l J l d H V y b n M v Q 3 V z d G 9 t M S 5 7 U E 8 g T G l u Z S B E Z X N j c m l w d G l v b i w x N X 0 m c X V v d D s s J n F 1 b 3 Q 7 U 2 V j d G l v b j E v R G V j Z W 1 i Z X J S Z X R 1 c m 5 z L 0 N 1 c 3 R v b T E u e 0 h h c y B 0 a G l z I G J l Z W 4 g c H V i b G l z a G V k I H B y Z X Z p b 3 V z b H k / L D E 2 f S Z x d W 9 0 O y w m c X V v d D t T Z W N 0 a W 9 u M S 9 E Z W N l b W J l c l J l d H V y b n M v Q 3 V z d G 9 t M S 5 7 R n J l c X V l b m N 5 L D E 3 f S Z x d W 9 0 O y w m c X V v d D t T Z W N 0 a W 9 u M S 9 E Z W N l b W J l c l J l d H V y b n M v Q 3 V z d G 9 t M S 5 7 Q m F j a 2 d y b 3 V u Z C B k Z X R h a W w s M T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E t M T E t M T Z U M T c 6 M D g 6 M T k u O D c y O D M 0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j d D I x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y M V J l d H V y b n M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D I x U m V 0 d X J u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M j F S Z X R 1 c m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M j F S Z X R 1 c m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M j F S Z X R 1 c m 5 z L 0 V 4 c G F u Z G V k J T I w R 2 V 0 R X h j Z W x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M j F S Z X R 1 c m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D I x U m V 0 d X J u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D I x U m V 0 d X J u c y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y M V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y M V J l d H V y b n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a W 5 l U X J 5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y M V J l d H V y b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U X V l c n l H c m 9 1 c E l E I i B W Y W x 1 Z T 0 i c z g 1 Y T I y N T Q 3 L T k 5 Z T U t N D c 3 M C 0 5 M z U 2 L T E 3 M D Y 4 N j d l N T k 2 Z i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N l b W J l c l J l d H V y b n M v Q 3 V z d G 9 t M S 5 7 R G V w Y X J 0 b W V u d C B G Y W 1 p b H k s M H 0 m c X V v d D s s J n F 1 b 3 Q 7 U 2 V j d G l v b j E v R G V j Z W 1 i Z X J S Z X R 1 c m 5 z L 0 N 1 c 3 R v b T E u e 0 V u d G l 0 e S w x f S Z x d W 9 0 O y w m c X V v d D t T Z W N 0 a W 9 u M S 9 E Z W N l b W J l c l J l d H V y b n M v Q 3 V z d G 9 t M S 5 7 U G F 5 b W V u d C B E Y X R l L D J 9 J n F 1 b 3 Q 7 L C Z x d W 9 0 O 1 N l Y 3 R p b 2 4 x L 0 R l Y 2 V t Y m V y U m V 0 d X J u c y 9 D d X N 0 b 2 0 x L n t B Y 2 N v d W 5 0 I E N v Z G U g R G V z Y 3 J p c H R p b 2 4 s M 3 0 m c X V v d D s s J n F 1 b 3 Q 7 U 2 V j d G l v b j E v R G V j Z W 1 i Z X J S Z X R 1 c m 5 z L 0 V 4 c G F u Z G V k I E R h d G E u e 0 V 4 c G V u c 2 U g Q X J l Y S w 0 f S Z x d W 9 0 O y w m c X V v d D t T Z W N 0 a W 9 u M S 9 E Z W N l b W J l c l J l d H V y b n M v Q 3 V z d G 9 t M S 5 7 Q 2 9 z d C B D Z W 5 0 c m U s N X 0 m c X V v d D s s J n F 1 b 3 Q 7 U 2 V j d G l v b j E v R G V j Z W 1 i Z X J S Z X R 1 c m 5 z L 0 N 1 c 3 R v b T E u e 0 N v c 3 Q g Q 2 V u d H J l I E R l c 2 N y a X B 0 a W 9 u L D Z 9 J n F 1 b 3 Q 7 L C Z x d W 9 0 O 1 N l Y 3 R p b 2 4 x L 0 R l Y 2 V t Y m V y U m V 0 d X J u c y 9 D d X N 0 b 2 0 x L n t T d X B w b G l l c i w 3 f S Z x d W 9 0 O y w m c X V v d D t T Z W N 0 a W 9 u M S 9 E Z W N l b W J l c l J l d H V y b n M v Q 3 V z d G 9 t M S 5 7 V m 9 1 Y 2 h l c i B O d W 1 i Z X I s O H 0 m c X V v d D s s J n F 1 b 3 Q 7 U 2 V j d G l v b j E v R G V j Z W 1 i Z X J S Z X R 1 c m 5 z L 0 N 1 c 3 R v b T E u e 1 R y Y W 5 z Y W N 0 a W 9 u I E R l c 2 N y a X B 0 a W 9 u L D l 9 J n F 1 b 3 Q 7 L C Z x d W 9 0 O 1 N l Y 3 R p b 2 4 x L 0 R l Y 2 V t Y m V y U m V 0 d X J u c y 9 D d X N 0 b 2 0 x L n t B b W 9 1 b n Q s M T B 9 J n F 1 b 3 Q 7 L C Z x d W 9 0 O 1 N l Y 3 R p b 2 4 x L 0 R l Y 2 V t Y m V y U m V 0 d X J u c y 9 D d X N 0 b 2 0 x L n t Q Y X l t Z W 5 0 I E F t b 3 V u d C w x M X 0 m c X V v d D s s J n F 1 b 3 Q 7 U 2 V j d G l v b j E v R G V j Z W 1 i Z X J S Z X R 1 c m 5 z L 0 N 1 c 3 R v b T E u e 0 l u d m 9 p Y 2 U g T n V t Y m V y L D E y f S Z x d W 9 0 O y w m c X V v d D t T Z W N 0 a W 9 u M S 9 E Z W N l b W J l c l J l d H V y b n M v Q 3 V z d G 9 t M S 5 7 U E 8 g T n V t Y m V y L D E z f S Z x d W 9 0 O y w m c X V v d D t T Z W N 0 a W 9 u M S 9 E Z W N l b W J l c l J l d H V y b n M v Q 3 V z d G 9 t M S 5 7 U E 8 g T G l u Z S B O d W 1 i Z X I s M T R 9 J n F 1 b 3 Q 7 L C Z x d W 9 0 O 1 N l Y 3 R p b 2 4 x L 0 R l Y 2 V t Y m V y U m V 0 d X J u c y 9 D d X N 0 b 2 0 x L n t Q T y B M a W 5 l I E R l c 2 N y a X B 0 a W 9 u L D E 1 f S Z x d W 9 0 O y w m c X V v d D t T Z W N 0 a W 9 u M S 9 E Z W N l b W J l c l J l d H V y b n M v Q 3 V z d G 9 t M S 5 7 S G F z I H R o a X M g Y m V l b i B w d W J s a X N o Z W Q g c H J l d m l v d X N s e T 8 s M T Z 9 J n F 1 b 3 Q 7 L C Z x d W 9 0 O 1 N l Y 3 R p b 2 4 x L 0 R l Y 2 V t Y m V y U m V 0 d X J u c y 9 D d X N 0 b 2 0 x L n t G c m V x d W V u Y 3 k s M T d 9 J n F 1 b 3 Q 7 L C Z x d W 9 0 O 1 N l Y 3 R p b 2 4 x L 0 R l Y 2 V t Y m V y U m V 0 d X J u c y 9 D d X N 0 b 2 0 x L n t C Y W N r Z 3 J v d W 5 k I G R l d G F p b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R l Y 2 V t Y m V y U m V 0 d X J u c y 9 D d X N 0 b 2 0 x L n t E Z X B h c n R t Z W 5 0 I E Z h b W l s e S w w f S Z x d W 9 0 O y w m c X V v d D t T Z W N 0 a W 9 u M S 9 E Z W N l b W J l c l J l d H V y b n M v Q 3 V z d G 9 t M S 5 7 R W 5 0 a X R 5 L D F 9 J n F 1 b 3 Q 7 L C Z x d W 9 0 O 1 N l Y 3 R p b 2 4 x L 0 R l Y 2 V t Y m V y U m V 0 d X J u c y 9 D d X N 0 b 2 0 x L n t Q Y X l t Z W 5 0 I E R h d G U s M n 0 m c X V v d D s s J n F 1 b 3 Q 7 U 2 V j d G l v b j E v R G V j Z W 1 i Z X J S Z X R 1 c m 5 z L 0 N 1 c 3 R v b T E u e 0 F j Y 2 9 1 b n Q g Q 2 9 k Z S B E Z X N j c m l w d G l v b i w z f S Z x d W 9 0 O y w m c X V v d D t T Z W N 0 a W 9 u M S 9 E Z W N l b W J l c l J l d H V y b n M v R X h w Y W 5 k Z W Q g R G F 0 Y S 5 7 R X h w Z W 5 z Z S B B c m V h L D R 9 J n F 1 b 3 Q 7 L C Z x d W 9 0 O 1 N l Y 3 R p b 2 4 x L 0 R l Y 2 V t Y m V y U m V 0 d X J u c y 9 D d X N 0 b 2 0 x L n t D b 3 N 0 I E N l b n R y Z S w 1 f S Z x d W 9 0 O y w m c X V v d D t T Z W N 0 a W 9 u M S 9 E Z W N l b W J l c l J l d H V y b n M v Q 3 V z d G 9 t M S 5 7 Q 2 9 z d C B D Z W 5 0 c m U g R G V z Y 3 J p c H R p b 2 4 s N n 0 m c X V v d D s s J n F 1 b 3 Q 7 U 2 V j d G l v b j E v R G V j Z W 1 i Z X J S Z X R 1 c m 5 z L 0 N 1 c 3 R v b T E u e 1 N 1 c H B s a W V y L D d 9 J n F 1 b 3 Q 7 L C Z x d W 9 0 O 1 N l Y 3 R p b 2 4 x L 0 R l Y 2 V t Y m V y U m V 0 d X J u c y 9 D d X N 0 b 2 0 x L n t W b 3 V j a G V y I E 5 1 b W J l c i w 4 f S Z x d W 9 0 O y w m c X V v d D t T Z W N 0 a W 9 u M S 9 E Z W N l b W J l c l J l d H V y b n M v Q 3 V z d G 9 t M S 5 7 V H J h b n N h Y 3 R p b 2 4 g R G V z Y 3 J p c H R p b 2 4 s O X 0 m c X V v d D s s J n F 1 b 3 Q 7 U 2 V j d G l v b j E v R G V j Z W 1 i Z X J S Z X R 1 c m 5 z L 0 N 1 c 3 R v b T E u e 0 F t b 3 V u d C w x M H 0 m c X V v d D s s J n F 1 b 3 Q 7 U 2 V j d G l v b j E v R G V j Z W 1 i Z X J S Z X R 1 c m 5 z L 0 N 1 c 3 R v b T E u e 1 B h e W 1 l b n Q g Q W 1 v d W 5 0 L D E x f S Z x d W 9 0 O y w m c X V v d D t T Z W N 0 a W 9 u M S 9 E Z W N l b W J l c l J l d H V y b n M v Q 3 V z d G 9 t M S 5 7 S W 5 2 b 2 l j Z S B O d W 1 i Z X I s M T J 9 J n F 1 b 3 Q 7 L C Z x d W 9 0 O 1 N l Y 3 R p b 2 4 x L 0 R l Y 2 V t Y m V y U m V 0 d X J u c y 9 D d X N 0 b 2 0 x L n t Q T y B O d W 1 i Z X I s M T N 9 J n F 1 b 3 Q 7 L C Z x d W 9 0 O 1 N l Y 3 R p b 2 4 x L 0 R l Y 2 V t Y m V y U m V 0 d X J u c y 9 D d X N 0 b 2 0 x L n t Q T y B M a W 5 l I E 5 1 b W J l c i w x N H 0 m c X V v d D s s J n F 1 b 3 Q 7 U 2 V j d G l v b j E v R G V j Z W 1 i Z X J S Z X R 1 c m 5 z L 0 N 1 c 3 R v b T E u e 1 B P I E x p b m U g R G V z Y 3 J p c H R p b 2 4 s M T V 9 J n F 1 b 3 Q 7 L C Z x d W 9 0 O 1 N l Y 3 R p b 2 4 x L 0 R l Y 2 V t Y m V y U m V 0 d X J u c y 9 D d X N 0 b 2 0 x L n t I Y X M g d G h p c y B i Z W V u I H B 1 Y m x p c 2 h l Z C B w c m V 2 a W 9 1 c 2 x 5 P y w x N n 0 m c X V v d D s s J n F 1 b 3 Q 7 U 2 V j d G l v b j E v R G V j Z W 1 i Z X J S Z X R 1 c m 5 z L 0 N 1 c 3 R v b T E u e 0 Z y Z X F 1 Z W 5 j e S w x N 3 0 m c X V v d D s s J n F 1 b 3 Q 7 U 2 V j d G l v b j E v R G V j Z W 1 i Z X J S Z X R 1 c m 5 z L 0 N 1 c 3 R v b T E u e 0 J h Y 2 t n c m 9 1 b m Q g Z G V 0 Y W l s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x L T E y L T A 5 V D E 3 O j U 0 O j E 2 L j c 2 M D Y 0 O D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b 3 Y y M V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M j F S Z X R 1 c m 5 z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y M V J l d H V y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j I x U m V 0 d X J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j I x U m V 0 d X J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j I x U m V 0 d X J u c y 9 F e H B h b m R l Z C U y M E d l d E V 4 Y 2 V s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j I x U m V 0 d X J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y M V J l d H V y b n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y M V J l d H V y b n M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M j F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M j F S Z X R 1 c m 5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y M V J l d H V y b n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R d W V y e U d y b 3 V w S U Q i I F Z h b H V l P S J z O D V h M j I 1 N D c t O T l l N S 0 0 N z c w L T k z N T Y t M T c w N j g 2 N 2 U 1 O T Z m I i A v P j x F b n R y e S B U e X B l P S J M b 2 F k Z W R U b 0 F u Y W x 5 c 2 l z U 2 V y d m l j Z X M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N l b W J l c l J l d H V y b n M v Q 3 V z d G 9 t M S 5 7 R G V w Y X J 0 b W V u d C B G Y W 1 p b H k s M H 0 m c X V v d D s s J n F 1 b 3 Q 7 U 2 V j d G l v b j E v R G V j Z W 1 i Z X J S Z X R 1 c m 5 z L 0 N 1 c 3 R v b T E u e 0 V u d G l 0 e S w x f S Z x d W 9 0 O y w m c X V v d D t T Z W N 0 a W 9 u M S 9 E Z W N l b W J l c l J l d H V y b n M v Q 3 V z d G 9 t M S 5 7 U G F 5 b W V u d C B E Y X R l L D J 9 J n F 1 b 3 Q 7 L C Z x d W 9 0 O 1 N l Y 3 R p b 2 4 x L 0 R l Y 2 V t Y m V y U m V 0 d X J u c y 9 D d X N 0 b 2 0 x L n t B Y 2 N v d W 5 0 I E N v Z G U g R G V z Y 3 J p c H R p b 2 4 s M 3 0 m c X V v d D s s J n F 1 b 3 Q 7 U 2 V j d G l v b j E v R G V j Z W 1 i Z X J S Z X R 1 c m 5 z L 0 V 4 c G F u Z G V k I E R h d G E u e 0 V 4 c G V u c 2 U g Q X J l Y S w 0 f S Z x d W 9 0 O y w m c X V v d D t T Z W N 0 a W 9 u M S 9 E Z W N l b W J l c l J l d H V y b n M v Q 3 V z d G 9 t M S 5 7 Q 2 9 z d C B D Z W 5 0 c m U s N X 0 m c X V v d D s s J n F 1 b 3 Q 7 U 2 V j d G l v b j E v R G V j Z W 1 i Z X J S Z X R 1 c m 5 z L 0 N 1 c 3 R v b T E u e 0 N v c 3 Q g Q 2 V u d H J l I E R l c 2 N y a X B 0 a W 9 u L D Z 9 J n F 1 b 3 Q 7 L C Z x d W 9 0 O 1 N l Y 3 R p b 2 4 x L 0 R l Y 2 V t Y m V y U m V 0 d X J u c y 9 D d X N 0 b 2 0 x L n t T d X B w b G l l c i w 3 f S Z x d W 9 0 O y w m c X V v d D t T Z W N 0 a W 9 u M S 9 E Z W N l b W J l c l J l d H V y b n M v Q 3 V z d G 9 t M S 5 7 V m 9 1 Y 2 h l c i B O d W 1 i Z X I s O H 0 m c X V v d D s s J n F 1 b 3 Q 7 U 2 V j d G l v b j E v R G V j Z W 1 i Z X J S Z X R 1 c m 5 z L 0 N 1 c 3 R v b T E u e 1 R y Y W 5 z Y W N 0 a W 9 u I E R l c 2 N y a X B 0 a W 9 u L D l 9 J n F 1 b 3 Q 7 L C Z x d W 9 0 O 1 N l Y 3 R p b 2 4 x L 0 R l Y 2 V t Y m V y U m V 0 d X J u c y 9 D d X N 0 b 2 0 x L n t B b W 9 1 b n Q s M T B 9 J n F 1 b 3 Q 7 L C Z x d W 9 0 O 1 N l Y 3 R p b 2 4 x L 0 R l Y 2 V t Y m V y U m V 0 d X J u c y 9 D d X N 0 b 2 0 x L n t Q Y X l t Z W 5 0 I E F t b 3 V u d C w x M X 0 m c X V v d D s s J n F 1 b 3 Q 7 U 2 V j d G l v b j E v R G V j Z W 1 i Z X J S Z X R 1 c m 5 z L 0 N 1 c 3 R v b T E u e 0 l u d m 9 p Y 2 U g T n V t Y m V y L D E y f S Z x d W 9 0 O y w m c X V v d D t T Z W N 0 a W 9 u M S 9 E Z W N l b W J l c l J l d H V y b n M v Q 3 V z d G 9 t M S 5 7 U E 8 g T n V t Y m V y L D E z f S Z x d W 9 0 O y w m c X V v d D t T Z W N 0 a W 9 u M S 9 E Z W N l b W J l c l J l d H V y b n M v Q 3 V z d G 9 t M S 5 7 U E 8 g T G l u Z S B O d W 1 i Z X I s M T R 9 J n F 1 b 3 Q 7 L C Z x d W 9 0 O 1 N l Y 3 R p b 2 4 x L 0 R l Y 2 V t Y m V y U m V 0 d X J u c y 9 D d X N 0 b 2 0 x L n t Q T y B M a W 5 l I E R l c 2 N y a X B 0 a W 9 u L D E 1 f S Z x d W 9 0 O y w m c X V v d D t T Z W N 0 a W 9 u M S 9 E Z W N l b W J l c l J l d H V y b n M v Q 3 V z d G 9 t M S 5 7 S G F z I H R o a X M g Y m V l b i B w d W J s a X N o Z W Q g c H J l d m l v d X N s e T 8 s M T Z 9 J n F 1 b 3 Q 7 L C Z x d W 9 0 O 1 N l Y 3 R p b 2 4 x L 0 R l Y 2 V t Y m V y U m V 0 d X J u c y 9 D d X N 0 b 2 0 x L n t G c m V x d W V u Y 3 k s M T d 9 J n F 1 b 3 Q 7 L C Z x d W 9 0 O 1 N l Y 3 R p b 2 4 x L 0 R l Y 2 V t Y m V y U m V 0 d X J u c y 9 D d X N 0 b 2 0 x L n t C Y W N r Z 3 J v d W 5 k I G R l d G F p b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R l Y 2 V t Y m V y U m V 0 d X J u c y 9 D d X N 0 b 2 0 x L n t E Z X B h c n R t Z W 5 0 I E Z h b W l s e S w w f S Z x d W 9 0 O y w m c X V v d D t T Z W N 0 a W 9 u M S 9 E Z W N l b W J l c l J l d H V y b n M v Q 3 V z d G 9 t M S 5 7 R W 5 0 a X R 5 L D F 9 J n F 1 b 3 Q 7 L C Z x d W 9 0 O 1 N l Y 3 R p b 2 4 x L 0 R l Y 2 V t Y m V y U m V 0 d X J u c y 9 D d X N 0 b 2 0 x L n t Q Y X l t Z W 5 0 I E R h d G U s M n 0 m c X V v d D s s J n F 1 b 3 Q 7 U 2 V j d G l v b j E v R G V j Z W 1 i Z X J S Z X R 1 c m 5 z L 0 N 1 c 3 R v b T E u e 0 F j Y 2 9 1 b n Q g Q 2 9 k Z S B E Z X N j c m l w d G l v b i w z f S Z x d W 9 0 O y w m c X V v d D t T Z W N 0 a W 9 u M S 9 E Z W N l b W J l c l J l d H V y b n M v R X h w Y W 5 k Z W Q g R G F 0 Y S 5 7 R X h w Z W 5 z Z S B B c m V h L D R 9 J n F 1 b 3 Q 7 L C Z x d W 9 0 O 1 N l Y 3 R p b 2 4 x L 0 R l Y 2 V t Y m V y U m V 0 d X J u c y 9 D d X N 0 b 2 0 x L n t D b 3 N 0 I E N l b n R y Z S w 1 f S Z x d W 9 0 O y w m c X V v d D t T Z W N 0 a W 9 u M S 9 E Z W N l b W J l c l J l d H V y b n M v Q 3 V z d G 9 t M S 5 7 Q 2 9 z d C B D Z W 5 0 c m U g R G V z Y 3 J p c H R p b 2 4 s N n 0 m c X V v d D s s J n F 1 b 3 Q 7 U 2 V j d G l v b j E v R G V j Z W 1 i Z X J S Z X R 1 c m 5 z L 0 N 1 c 3 R v b T E u e 1 N 1 c H B s a W V y L D d 9 J n F 1 b 3 Q 7 L C Z x d W 9 0 O 1 N l Y 3 R p b 2 4 x L 0 R l Y 2 V t Y m V y U m V 0 d X J u c y 9 D d X N 0 b 2 0 x L n t W b 3 V j a G V y I E 5 1 b W J l c i w 4 f S Z x d W 9 0 O y w m c X V v d D t T Z W N 0 a W 9 u M S 9 E Z W N l b W J l c l J l d H V y b n M v Q 3 V z d G 9 t M S 5 7 V H J h b n N h Y 3 R p b 2 4 g R G V z Y 3 J p c H R p b 2 4 s O X 0 m c X V v d D s s J n F 1 b 3 Q 7 U 2 V j d G l v b j E v R G V j Z W 1 i Z X J S Z X R 1 c m 5 z L 0 N 1 c 3 R v b T E u e 0 F t b 3 V u d C w x M H 0 m c X V v d D s s J n F 1 b 3 Q 7 U 2 V j d G l v b j E v R G V j Z W 1 i Z X J S Z X R 1 c m 5 z L 0 N 1 c 3 R v b T E u e 1 B h e W 1 l b n Q g Q W 1 v d W 5 0 L D E x f S Z x d W 9 0 O y w m c X V v d D t T Z W N 0 a W 9 u M S 9 E Z W N l b W J l c l J l d H V y b n M v Q 3 V z d G 9 t M S 5 7 S W 5 2 b 2 l j Z S B O d W 1 i Z X I s M T J 9 J n F 1 b 3 Q 7 L C Z x d W 9 0 O 1 N l Y 3 R p b 2 4 x L 0 R l Y 2 V t Y m V y U m V 0 d X J u c y 9 D d X N 0 b 2 0 x L n t Q T y B O d W 1 i Z X I s M T N 9 J n F 1 b 3 Q 7 L C Z x d W 9 0 O 1 N l Y 3 R p b 2 4 x L 0 R l Y 2 V t Y m V y U m V 0 d X J u c y 9 D d X N 0 b 2 0 x L n t Q T y B M a W 5 l I E 5 1 b W J l c i w x N H 0 m c X V v d D s s J n F 1 b 3 Q 7 U 2 V j d G l v b j E v R G V j Z W 1 i Z X J S Z X R 1 c m 5 z L 0 N 1 c 3 R v b T E u e 1 B P I E x p b m U g R G V z Y 3 J p c H R p b 2 4 s M T V 9 J n F 1 b 3 Q 7 L C Z x d W 9 0 O 1 N l Y 3 R p b 2 4 x L 0 R l Y 2 V t Y m V y U m V 0 d X J u c y 9 D d X N 0 b 2 0 x L n t I Y X M g d G h p c y B i Z W V u I H B 1 Y m x p c 2 h l Z C B w c m V 2 a W 9 1 c 2 x 5 P y w x N n 0 m c X V v d D s s J n F 1 b 3 Q 7 U 2 V j d G l v b j E v R G V j Z W 1 i Z X J S Z X R 1 c m 5 z L 0 N 1 c 3 R v b T E u e 0 Z y Z X F 1 Z W 5 j e S w x N 3 0 m c X V v d D s s J n F 1 b 3 Q 7 U 2 V j d G l v b j E v R G V j Z W 1 i Z X J S Z X R 1 c m 5 z L 0 N 1 c 3 R v b T E u e 0 J h Y 2 t n c m 9 1 b m Q g Z G V 0 Y W l s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A x L T A 0 V D E 2 O j Q 4 O j Q 2 L j A 0 N T k w N z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Z W M y M V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M j F S Z X R 1 c m 5 z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y M V J l d H V y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z I x U m V 0 d X J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z I x U m V 0 d X J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z I x U m V 0 d X J u c y 9 F e H B h b m R l Z C U y M E d l d E V 4 Y 2 V s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z I x U m V 0 d X J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y M V J l d H V y b n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y M V J l d H V y b n M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M j F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M j F S Z X R 1 c m 5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y M l J l d H V y b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U X V l c n l H c m 9 1 c E l E I i B W Y W x 1 Z T 0 i c z g 1 Y T I y N T Q 3 L T k 5 Z T U t N D c 3 M C 0 5 M z U 2 L T E 3 M D Y 4 N j d l N T k 2 Z i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N l b W J l c l J l d H V y b n M v Q 3 V z d G 9 t M S 5 7 R G V w Y X J 0 b W V u d C B G Y W 1 p b H k s M H 0 m c X V v d D s s J n F 1 b 3 Q 7 U 2 V j d G l v b j E v R G V j Z W 1 i Z X J S Z X R 1 c m 5 z L 0 N 1 c 3 R v b T E u e 0 V u d G l 0 e S w x f S Z x d W 9 0 O y w m c X V v d D t T Z W N 0 a W 9 u M S 9 E Z W N l b W J l c l J l d H V y b n M v Q 3 V z d G 9 t M S 5 7 U G F 5 b W V u d C B E Y X R l L D J 9 J n F 1 b 3 Q 7 L C Z x d W 9 0 O 1 N l Y 3 R p b 2 4 x L 0 R l Y 2 V t Y m V y U m V 0 d X J u c y 9 D d X N 0 b 2 0 x L n t B Y 2 N v d W 5 0 I E N v Z G U g R G V z Y 3 J p c H R p b 2 4 s M 3 0 m c X V v d D s s J n F 1 b 3 Q 7 U 2 V j d G l v b j E v R G V j Z W 1 i Z X J S Z X R 1 c m 5 z L 0 V 4 c G F u Z G V k I E R h d G E u e 0 V 4 c G V u c 2 U g Q X J l Y S w 0 f S Z x d W 9 0 O y w m c X V v d D t T Z W N 0 a W 9 u M S 9 E Z W N l b W J l c l J l d H V y b n M v Q 3 V z d G 9 t M S 5 7 Q 2 9 z d C B D Z W 5 0 c m U s N X 0 m c X V v d D s s J n F 1 b 3 Q 7 U 2 V j d G l v b j E v R G V j Z W 1 i Z X J S Z X R 1 c m 5 z L 0 N 1 c 3 R v b T E u e 0 N v c 3 Q g Q 2 V u d H J l I E R l c 2 N y a X B 0 a W 9 u L D Z 9 J n F 1 b 3 Q 7 L C Z x d W 9 0 O 1 N l Y 3 R p b 2 4 x L 0 R l Y 2 V t Y m V y U m V 0 d X J u c y 9 D d X N 0 b 2 0 x L n t T d X B w b G l l c i w 3 f S Z x d W 9 0 O y w m c X V v d D t T Z W N 0 a W 9 u M S 9 E Z W N l b W J l c l J l d H V y b n M v Q 3 V z d G 9 t M S 5 7 V m 9 1 Y 2 h l c i B O d W 1 i Z X I s O H 0 m c X V v d D s s J n F 1 b 3 Q 7 U 2 V j d G l v b j E v R G V j Z W 1 i Z X J S Z X R 1 c m 5 z L 0 N 1 c 3 R v b T E u e 1 R y Y W 5 z Y W N 0 a W 9 u I E R l c 2 N y a X B 0 a W 9 u L D l 9 J n F 1 b 3 Q 7 L C Z x d W 9 0 O 1 N l Y 3 R p b 2 4 x L 0 R l Y 2 V t Y m V y U m V 0 d X J u c y 9 D d X N 0 b 2 0 x L n t B b W 9 1 b n Q s M T B 9 J n F 1 b 3 Q 7 L C Z x d W 9 0 O 1 N l Y 3 R p b 2 4 x L 0 R l Y 2 V t Y m V y U m V 0 d X J u c y 9 D d X N 0 b 2 0 x L n t Q Y X l t Z W 5 0 I E F t b 3 V u d C w x M X 0 m c X V v d D s s J n F 1 b 3 Q 7 U 2 V j d G l v b j E v R G V j Z W 1 i Z X J S Z X R 1 c m 5 z L 0 N 1 c 3 R v b T E u e 0 l u d m 9 p Y 2 U g T n V t Y m V y L D E y f S Z x d W 9 0 O y w m c X V v d D t T Z W N 0 a W 9 u M S 9 E Z W N l b W J l c l J l d H V y b n M v Q 3 V z d G 9 t M S 5 7 U E 8 g T n V t Y m V y L D E z f S Z x d W 9 0 O y w m c X V v d D t T Z W N 0 a W 9 u M S 9 E Z W N l b W J l c l J l d H V y b n M v Q 3 V z d G 9 t M S 5 7 U E 8 g T G l u Z S B O d W 1 i Z X I s M T R 9 J n F 1 b 3 Q 7 L C Z x d W 9 0 O 1 N l Y 3 R p b 2 4 x L 0 R l Y 2 V t Y m V y U m V 0 d X J u c y 9 D d X N 0 b 2 0 x L n t Q T y B M a W 5 l I E R l c 2 N y a X B 0 a W 9 u L D E 1 f S Z x d W 9 0 O y w m c X V v d D t T Z W N 0 a W 9 u M S 9 E Z W N l b W J l c l J l d H V y b n M v Q 3 V z d G 9 t M S 5 7 S G F z I H R o a X M g Y m V l b i B w d W J s a X N o Z W Q g c H J l d m l v d X N s e T 8 s M T Z 9 J n F 1 b 3 Q 7 L C Z x d W 9 0 O 1 N l Y 3 R p b 2 4 x L 0 R l Y 2 V t Y m V y U m V 0 d X J u c y 9 D d X N 0 b 2 0 x L n t G c m V x d W V u Y 3 k s M T d 9 J n F 1 b 3 Q 7 L C Z x d W 9 0 O 1 N l Y 3 R p b 2 4 x L 0 R l Y 2 V t Y m V y U m V 0 d X J u c y 9 D d X N 0 b 2 0 x L n t C Y W N r Z 3 J v d W 5 k I G R l d G F p b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R l Y 2 V t Y m V y U m V 0 d X J u c y 9 D d X N 0 b 2 0 x L n t E Z X B h c n R t Z W 5 0 I E Z h b W l s e S w w f S Z x d W 9 0 O y w m c X V v d D t T Z W N 0 a W 9 u M S 9 E Z W N l b W J l c l J l d H V y b n M v Q 3 V z d G 9 t M S 5 7 R W 5 0 a X R 5 L D F 9 J n F 1 b 3 Q 7 L C Z x d W 9 0 O 1 N l Y 3 R p b 2 4 x L 0 R l Y 2 V t Y m V y U m V 0 d X J u c y 9 D d X N 0 b 2 0 x L n t Q Y X l t Z W 5 0 I E R h d G U s M n 0 m c X V v d D s s J n F 1 b 3 Q 7 U 2 V j d G l v b j E v R G V j Z W 1 i Z X J S Z X R 1 c m 5 z L 0 N 1 c 3 R v b T E u e 0 F j Y 2 9 1 b n Q g Q 2 9 k Z S B E Z X N j c m l w d G l v b i w z f S Z x d W 9 0 O y w m c X V v d D t T Z W N 0 a W 9 u M S 9 E Z W N l b W J l c l J l d H V y b n M v R X h w Y W 5 k Z W Q g R G F 0 Y S 5 7 R X h w Z W 5 z Z S B B c m V h L D R 9 J n F 1 b 3 Q 7 L C Z x d W 9 0 O 1 N l Y 3 R p b 2 4 x L 0 R l Y 2 V t Y m V y U m V 0 d X J u c y 9 D d X N 0 b 2 0 x L n t D b 3 N 0 I E N l b n R y Z S w 1 f S Z x d W 9 0 O y w m c X V v d D t T Z W N 0 a W 9 u M S 9 E Z W N l b W J l c l J l d H V y b n M v Q 3 V z d G 9 t M S 5 7 Q 2 9 z d C B D Z W 5 0 c m U g R G V z Y 3 J p c H R p b 2 4 s N n 0 m c X V v d D s s J n F 1 b 3 Q 7 U 2 V j d G l v b j E v R G V j Z W 1 i Z X J S Z X R 1 c m 5 z L 0 N 1 c 3 R v b T E u e 1 N 1 c H B s a W V y L D d 9 J n F 1 b 3 Q 7 L C Z x d W 9 0 O 1 N l Y 3 R p b 2 4 x L 0 R l Y 2 V t Y m V y U m V 0 d X J u c y 9 D d X N 0 b 2 0 x L n t W b 3 V j a G V y I E 5 1 b W J l c i w 4 f S Z x d W 9 0 O y w m c X V v d D t T Z W N 0 a W 9 u M S 9 E Z W N l b W J l c l J l d H V y b n M v Q 3 V z d G 9 t M S 5 7 V H J h b n N h Y 3 R p b 2 4 g R G V z Y 3 J p c H R p b 2 4 s O X 0 m c X V v d D s s J n F 1 b 3 Q 7 U 2 V j d G l v b j E v R G V j Z W 1 i Z X J S Z X R 1 c m 5 z L 0 N 1 c 3 R v b T E u e 0 F t b 3 V u d C w x M H 0 m c X V v d D s s J n F 1 b 3 Q 7 U 2 V j d G l v b j E v R G V j Z W 1 i Z X J S Z X R 1 c m 5 z L 0 N 1 c 3 R v b T E u e 1 B h e W 1 l b n Q g Q W 1 v d W 5 0 L D E x f S Z x d W 9 0 O y w m c X V v d D t T Z W N 0 a W 9 u M S 9 E Z W N l b W J l c l J l d H V y b n M v Q 3 V z d G 9 t M S 5 7 S W 5 2 b 2 l j Z S B O d W 1 i Z X I s M T J 9 J n F 1 b 3 Q 7 L C Z x d W 9 0 O 1 N l Y 3 R p b 2 4 x L 0 R l Y 2 V t Y m V y U m V 0 d X J u c y 9 D d X N 0 b 2 0 x L n t Q T y B O d W 1 i Z X I s M T N 9 J n F 1 b 3 Q 7 L C Z x d W 9 0 O 1 N l Y 3 R p b 2 4 x L 0 R l Y 2 V t Y m V y U m V 0 d X J u c y 9 D d X N 0 b 2 0 x L n t Q T y B M a W 5 l I E 5 1 b W J l c i w x N H 0 m c X V v d D s s J n F 1 b 3 Q 7 U 2 V j d G l v b j E v R G V j Z W 1 i Z X J S Z X R 1 c m 5 z L 0 N 1 c 3 R v b T E u e 1 B P I E x p b m U g R G V z Y 3 J p c H R p b 2 4 s M T V 9 J n F 1 b 3 Q 7 L C Z x d W 9 0 O 1 N l Y 3 R p b 2 4 x L 0 R l Y 2 V t Y m V y U m V 0 d X J u c y 9 D d X N 0 b 2 0 x L n t I Y X M g d G h p c y B i Z W V u I H B 1 Y m x p c 2 h l Z C B w c m V 2 a W 9 1 c 2 x 5 P y w x N n 0 m c X V v d D s s J n F 1 b 3 Q 7 U 2 V j d G l v b j E v R G V j Z W 1 i Z X J S Z X R 1 c m 5 z L 0 N 1 c 3 R v b T E u e 0 Z y Z X F 1 Z W 5 j e S w x N 3 0 m c X V v d D s s J n F 1 b 3 Q 7 U 2 V j d G l v b j E v R G V j Z W 1 i Z X J S Z X R 1 c m 5 z L 0 N 1 c 3 R v b T E u e 0 J h Y 2 t n c m 9 1 b m Q g Z G V 0 Y W l s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A y L T A 0 V D E y O j Q 3 O j M 1 L j c 3 O D A 0 N D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W 4 y M l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M j J S Z X R 1 c m 5 z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y M l J l d H V y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j I y U m V 0 d X J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j I y U m V 0 d X J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j I y U m V 0 d X J u c y 9 F e H B h b m R l Z C U y M E d l d E V 4 Y 2 V s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j I y U m V 0 d X J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y M l J l d H V y b n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y M l J l d H V y b n M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M j J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M j J S Z X R 1 c m 5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y M l J l d H V y b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U X V l c n l H c m 9 1 c E l E I i B W Y W x 1 Z T 0 i c z g 1 Y T I y N T Q 3 L T k 5 Z T U t N D c 3 M C 0 5 M z U 2 L T E 3 M D Y 4 N j d l N T k 2 Z i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N l b W J l c l J l d H V y b n M v Q 3 V z d G 9 t M S 5 7 R G V w Y X J 0 b W V u d C B G Y W 1 p b H k s M H 0 m c X V v d D s s J n F 1 b 3 Q 7 U 2 V j d G l v b j E v R G V j Z W 1 i Z X J S Z X R 1 c m 5 z L 0 N 1 c 3 R v b T E u e 0 V u d G l 0 e S w x f S Z x d W 9 0 O y w m c X V v d D t T Z W N 0 a W 9 u M S 9 E Z W N l b W J l c l J l d H V y b n M v Q 3 V z d G 9 t M S 5 7 U G F 5 b W V u d C B E Y X R l L D J 9 J n F 1 b 3 Q 7 L C Z x d W 9 0 O 1 N l Y 3 R p b 2 4 x L 0 R l Y 2 V t Y m V y U m V 0 d X J u c y 9 D d X N 0 b 2 0 x L n t B Y 2 N v d W 5 0 I E N v Z G U g R G V z Y 3 J p c H R p b 2 4 s M 3 0 m c X V v d D s s J n F 1 b 3 Q 7 U 2 V j d G l v b j E v R G V j Z W 1 i Z X J S Z X R 1 c m 5 z L 0 V 4 c G F u Z G V k I E R h d G E u e 0 V 4 c G V u c 2 U g Q X J l Y S w 0 f S Z x d W 9 0 O y w m c X V v d D t T Z W N 0 a W 9 u M S 9 E Z W N l b W J l c l J l d H V y b n M v Q 3 V z d G 9 t M S 5 7 Q 2 9 z d C B D Z W 5 0 c m U s N X 0 m c X V v d D s s J n F 1 b 3 Q 7 U 2 V j d G l v b j E v R G V j Z W 1 i Z X J S Z X R 1 c m 5 z L 0 N 1 c 3 R v b T E u e 0 N v c 3 Q g Q 2 V u d H J l I E R l c 2 N y a X B 0 a W 9 u L D Z 9 J n F 1 b 3 Q 7 L C Z x d W 9 0 O 1 N l Y 3 R p b 2 4 x L 0 R l Y 2 V t Y m V y U m V 0 d X J u c y 9 D d X N 0 b 2 0 x L n t T d X B w b G l l c i w 3 f S Z x d W 9 0 O y w m c X V v d D t T Z W N 0 a W 9 u M S 9 E Z W N l b W J l c l J l d H V y b n M v Q 3 V z d G 9 t M S 5 7 V m 9 1 Y 2 h l c i B O d W 1 i Z X I s O H 0 m c X V v d D s s J n F 1 b 3 Q 7 U 2 V j d G l v b j E v R G V j Z W 1 i Z X J S Z X R 1 c m 5 z L 0 N 1 c 3 R v b T E u e 1 R y Y W 5 z Y W N 0 a W 9 u I E R l c 2 N y a X B 0 a W 9 u L D l 9 J n F 1 b 3 Q 7 L C Z x d W 9 0 O 1 N l Y 3 R p b 2 4 x L 0 R l Y 2 V t Y m V y U m V 0 d X J u c y 9 D d X N 0 b 2 0 x L n t B b W 9 1 b n Q s M T B 9 J n F 1 b 3 Q 7 L C Z x d W 9 0 O 1 N l Y 3 R p b 2 4 x L 0 R l Y 2 V t Y m V y U m V 0 d X J u c y 9 D d X N 0 b 2 0 x L n t Q Y X l t Z W 5 0 I E F t b 3 V u d C w x M X 0 m c X V v d D s s J n F 1 b 3 Q 7 U 2 V j d G l v b j E v R G V j Z W 1 i Z X J S Z X R 1 c m 5 z L 0 N 1 c 3 R v b T E u e 0 l u d m 9 p Y 2 U g T n V t Y m V y L D E y f S Z x d W 9 0 O y w m c X V v d D t T Z W N 0 a W 9 u M S 9 E Z W N l b W J l c l J l d H V y b n M v Q 3 V z d G 9 t M S 5 7 U E 8 g T n V t Y m V y L D E z f S Z x d W 9 0 O y w m c X V v d D t T Z W N 0 a W 9 u M S 9 E Z W N l b W J l c l J l d H V y b n M v Q 3 V z d G 9 t M S 5 7 U E 8 g T G l u Z S B O d W 1 i Z X I s M T R 9 J n F 1 b 3 Q 7 L C Z x d W 9 0 O 1 N l Y 3 R p b 2 4 x L 0 R l Y 2 V t Y m V y U m V 0 d X J u c y 9 D d X N 0 b 2 0 x L n t Q T y B M a W 5 l I E R l c 2 N y a X B 0 a W 9 u L D E 1 f S Z x d W 9 0 O y w m c X V v d D t T Z W N 0 a W 9 u M S 9 E Z W N l b W J l c l J l d H V y b n M v Q 3 V z d G 9 t M S 5 7 S G F z I H R o a X M g Y m V l b i B w d W J s a X N o Z W Q g c H J l d m l v d X N s e T 8 s M T Z 9 J n F 1 b 3 Q 7 L C Z x d W 9 0 O 1 N l Y 3 R p b 2 4 x L 0 R l Y 2 V t Y m V y U m V 0 d X J u c y 9 D d X N 0 b 2 0 x L n t G c m V x d W V u Y 3 k s M T d 9 J n F 1 b 3 Q 7 L C Z x d W 9 0 O 1 N l Y 3 R p b 2 4 x L 0 R l Y 2 V t Y m V y U m V 0 d X J u c y 9 D d X N 0 b 2 0 x L n t C Y W N r Z 3 J v d W 5 k I G R l d G F p b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R l Y 2 V t Y m V y U m V 0 d X J u c y 9 D d X N 0 b 2 0 x L n t E Z X B h c n R t Z W 5 0 I E Z h b W l s e S w w f S Z x d W 9 0 O y w m c X V v d D t T Z W N 0 a W 9 u M S 9 E Z W N l b W J l c l J l d H V y b n M v Q 3 V z d G 9 t M S 5 7 R W 5 0 a X R 5 L D F 9 J n F 1 b 3 Q 7 L C Z x d W 9 0 O 1 N l Y 3 R p b 2 4 x L 0 R l Y 2 V t Y m V y U m V 0 d X J u c y 9 D d X N 0 b 2 0 x L n t Q Y X l t Z W 5 0 I E R h d G U s M n 0 m c X V v d D s s J n F 1 b 3 Q 7 U 2 V j d G l v b j E v R G V j Z W 1 i Z X J S Z X R 1 c m 5 z L 0 N 1 c 3 R v b T E u e 0 F j Y 2 9 1 b n Q g Q 2 9 k Z S B E Z X N j c m l w d G l v b i w z f S Z x d W 9 0 O y w m c X V v d D t T Z W N 0 a W 9 u M S 9 E Z W N l b W J l c l J l d H V y b n M v R X h w Y W 5 k Z W Q g R G F 0 Y S 5 7 R X h w Z W 5 z Z S B B c m V h L D R 9 J n F 1 b 3 Q 7 L C Z x d W 9 0 O 1 N l Y 3 R p b 2 4 x L 0 R l Y 2 V t Y m V y U m V 0 d X J u c y 9 D d X N 0 b 2 0 x L n t D b 3 N 0 I E N l b n R y Z S w 1 f S Z x d W 9 0 O y w m c X V v d D t T Z W N 0 a W 9 u M S 9 E Z W N l b W J l c l J l d H V y b n M v Q 3 V z d G 9 t M S 5 7 Q 2 9 z d C B D Z W 5 0 c m U g R G V z Y 3 J p c H R p b 2 4 s N n 0 m c X V v d D s s J n F 1 b 3 Q 7 U 2 V j d G l v b j E v R G V j Z W 1 i Z X J S Z X R 1 c m 5 z L 0 N 1 c 3 R v b T E u e 1 N 1 c H B s a W V y L D d 9 J n F 1 b 3 Q 7 L C Z x d W 9 0 O 1 N l Y 3 R p b 2 4 x L 0 R l Y 2 V t Y m V y U m V 0 d X J u c y 9 D d X N 0 b 2 0 x L n t W b 3 V j a G V y I E 5 1 b W J l c i w 4 f S Z x d W 9 0 O y w m c X V v d D t T Z W N 0 a W 9 u M S 9 E Z W N l b W J l c l J l d H V y b n M v Q 3 V z d G 9 t M S 5 7 V H J h b n N h Y 3 R p b 2 4 g R G V z Y 3 J p c H R p b 2 4 s O X 0 m c X V v d D s s J n F 1 b 3 Q 7 U 2 V j d G l v b j E v R G V j Z W 1 i Z X J S Z X R 1 c m 5 z L 0 N 1 c 3 R v b T E u e 0 F t b 3 V u d C w x M H 0 m c X V v d D s s J n F 1 b 3 Q 7 U 2 V j d G l v b j E v R G V j Z W 1 i Z X J S Z X R 1 c m 5 z L 0 N 1 c 3 R v b T E u e 1 B h e W 1 l b n Q g Q W 1 v d W 5 0 L D E x f S Z x d W 9 0 O y w m c X V v d D t T Z W N 0 a W 9 u M S 9 E Z W N l b W J l c l J l d H V y b n M v Q 3 V z d G 9 t M S 5 7 S W 5 2 b 2 l j Z S B O d W 1 i Z X I s M T J 9 J n F 1 b 3 Q 7 L C Z x d W 9 0 O 1 N l Y 3 R p b 2 4 x L 0 R l Y 2 V t Y m V y U m V 0 d X J u c y 9 D d X N 0 b 2 0 x L n t Q T y B O d W 1 i Z X I s M T N 9 J n F 1 b 3 Q 7 L C Z x d W 9 0 O 1 N l Y 3 R p b 2 4 x L 0 R l Y 2 V t Y m V y U m V 0 d X J u c y 9 D d X N 0 b 2 0 x L n t Q T y B M a W 5 l I E 5 1 b W J l c i w x N H 0 m c X V v d D s s J n F 1 b 3 Q 7 U 2 V j d G l v b j E v R G V j Z W 1 i Z X J S Z X R 1 c m 5 z L 0 N 1 c 3 R v b T E u e 1 B P I E x p b m U g R G V z Y 3 J p c H R p b 2 4 s M T V 9 J n F 1 b 3 Q 7 L C Z x d W 9 0 O 1 N l Y 3 R p b 2 4 x L 0 R l Y 2 V t Y m V y U m V 0 d X J u c y 9 D d X N 0 b 2 0 x L n t I Y X M g d G h p c y B i Z W V u I H B 1 Y m x p c 2 h l Z C B w c m V 2 a W 9 1 c 2 x 5 P y w x N n 0 m c X V v d D s s J n F 1 b 3 Q 7 U 2 V j d G l v b j E v R G V j Z W 1 i Z X J S Z X R 1 c m 5 z L 0 N 1 c 3 R v b T E u e 0 Z y Z X F 1 Z W 5 j e S w x N 3 0 m c X V v d D s s J n F 1 b 3 Q 7 U 2 V j d G l v b j E v R G V j Z W 1 i Z X J S Z X R 1 c m 5 z L 0 N 1 c 3 R v b T E u e 0 J h Y 2 t n c m 9 1 b m Q g Z G V 0 Y W l s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A z L T E x V D E w O j A w O j Q 1 L j U y N j E y M T B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Z W I y M l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M j J S Z X R 1 c m 5 z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y M l J l d H V y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I y U m V 0 d X J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I y U m V 0 d X J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I y U m V 0 d X J u c y 9 F e H B h b m R l Z C U y M E d l d E V 4 Y 2 V s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I y U m V 0 d X J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y M l J l d H V y b n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y M l J l d H V y b n M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M j J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M j J S Z X R 1 c m 5 z L 0 Z p b H R l c m V k J T I w U m 9 3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c 0 + z O a f 7 0 + z n O Z d v + c g r g A A A A A C A A A A A A A D Z g A A w A A A A B A A A A C C 8 V M 6 K K 5 Z s z f t t w Z m J 1 u w A A A A A A S A A A C g A A A A E A A A A H D E q v G O o X j w M C N j P J B 9 d G R Q A A A A 6 K O F 9 W 6 g m T 3 E 8 C p G C c W h Z o n B w b A p l x L Y B n v m u l P a n T j A w g 5 W x c j a G z B Q p Z k B y R 0 N l U O H l m R b r O Z j r Q h y t j 4 D F u v Q A 8 w D h B Y / a n 8 5 Z 7 / l E U A U A A A A o 9 W g e y L A / c 1 j D k R d C 5 g V c M + P g V 0 = < / D a t a M a s h u p > 
</file>

<file path=customXml/itemProps1.xml><?xml version="1.0" encoding="utf-8"?>
<ds:datastoreItem xmlns:ds="http://schemas.openxmlformats.org/officeDocument/2006/customXml" ds:itemID="{D4D6E5E0-D05E-44D2-B8B4-75C4E7E44B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&gt;=25KToPublis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Holley, Edward - HMT</dc:creator>
  <cp:lastModifiedBy>Huntington, Paul - HMT</cp:lastModifiedBy>
  <dcterms:created xsi:type="dcterms:W3CDTF">2019-01-31T15:17:08Z</dcterms:created>
  <dcterms:modified xsi:type="dcterms:W3CDTF">2023-05-23T16:48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